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dagcc-my.sharepoint.com/personal/emily_debord_usda_gov/Documents/Desktop/FMMO Hearing/"/>
    </mc:Choice>
  </mc:AlternateContent>
  <xr:revisionPtr revIDLastSave="37" documentId="8_{8703B5BF-E605-4A9E-8E11-888DCB10C85A}" xr6:coauthVersionLast="47" xr6:coauthVersionMax="47" xr10:uidLastSave="{C9D72E00-7657-464F-85A0-418AEEB6E28A}"/>
  <bookViews>
    <workbookView xWindow="2355" yWindow="990" windowWidth="24660" windowHeight="13485" xr2:uid="{D8085844-0516-414D-B27E-0AB692AD776D}"/>
  </bookViews>
  <sheets>
    <sheet name="Exhibit Record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89" uniqueCount="1257">
  <si>
    <t>Submitter Exhibit #</t>
  </si>
  <si>
    <t>Official Exhibit #</t>
  </si>
  <si>
    <t>Submitter Entity</t>
  </si>
  <si>
    <t xml:space="preserve">Title </t>
  </si>
  <si>
    <t>Date Judge Enters into Record</t>
  </si>
  <si>
    <t>USDA-1</t>
  </si>
  <si>
    <t>USDA</t>
  </si>
  <si>
    <t>N/A</t>
  </si>
  <si>
    <t>AMS-DA-23-0031_HN FINAL</t>
  </si>
  <si>
    <t>USDA-2</t>
  </si>
  <si>
    <t>Notice to Trade</t>
  </si>
  <si>
    <t>USDA-3</t>
  </si>
  <si>
    <t>Certificate of Parties Notified - FO 1</t>
  </si>
  <si>
    <t>USDA-4</t>
  </si>
  <si>
    <t>Certificate of Parties Notified - FO 5 6 7</t>
  </si>
  <si>
    <t>USDA-5</t>
  </si>
  <si>
    <t>Certificate of Parties Notified - FO 30</t>
  </si>
  <si>
    <t>USDA-6</t>
  </si>
  <si>
    <t>Certificate of Parties Notified - FO 32</t>
  </si>
  <si>
    <t>USDA-7</t>
  </si>
  <si>
    <t>Certificate of Parties Notified - FO 33</t>
  </si>
  <si>
    <t>USDA-8</t>
  </si>
  <si>
    <t>Certificate of Parties Notified - FO 51</t>
  </si>
  <si>
    <t>USDA-9</t>
  </si>
  <si>
    <t>Certificate of Parties Notified - FO 124 131</t>
  </si>
  <si>
    <t>USDA-10</t>
  </si>
  <si>
    <t>Certificate of Parties Notified - FO 126</t>
  </si>
  <si>
    <t>USDA-11</t>
  </si>
  <si>
    <t>Governor's Certification</t>
  </si>
  <si>
    <t>USDA-12</t>
  </si>
  <si>
    <t>Proposed Order Language - Clean</t>
  </si>
  <si>
    <t>USDA-13</t>
  </si>
  <si>
    <t>Proposed Order Language - Marked Up</t>
  </si>
  <si>
    <t>IDFA-1</t>
  </si>
  <si>
    <t>IDFA</t>
  </si>
  <si>
    <t>Steven Rosenbaum</t>
  </si>
  <si>
    <t>Cost of Processing in Cheese, Whey, Butter, and Nonfat Dry Milk Plants</t>
  </si>
  <si>
    <t xml:space="preserve">Mark Stephenson </t>
  </si>
  <si>
    <t>IDFA-2</t>
  </si>
  <si>
    <t xml:space="preserve">Forecasts of California Dairy Manufacturing Costs Using Regression Analysis of Audited Dairy Manufacturing Cost Data </t>
  </si>
  <si>
    <t>William Schiek</t>
  </si>
  <si>
    <t>NMPF-2</t>
  </si>
  <si>
    <t>NMPF</t>
  </si>
  <si>
    <t>Calvin Covington Testimony</t>
  </si>
  <si>
    <t xml:space="preserve">Calvin Covington </t>
  </si>
  <si>
    <t>NMPF-7</t>
  </si>
  <si>
    <t>Darin Hanson</t>
  </si>
  <si>
    <t>Darin Hanson Testimony - Eliminate Barrels</t>
  </si>
  <si>
    <t>NMPF-1</t>
  </si>
  <si>
    <t xml:space="preserve">Peter Vitaliano </t>
  </si>
  <si>
    <t>Peter Vitaliano Testimony - Proposal 1</t>
  </si>
  <si>
    <t>NMPF-48</t>
  </si>
  <si>
    <t xml:space="preserve">Harry Kaiser Testimony </t>
  </si>
  <si>
    <t>Harry Kaiser</t>
  </si>
  <si>
    <t>NMPF-5</t>
  </si>
  <si>
    <t>Chris Hoeger</t>
  </si>
  <si>
    <t>Chris Hoeger Testimony - Class I Skim Milk</t>
  </si>
  <si>
    <t>NMPF-8</t>
  </si>
  <si>
    <t>Paul Bauer Testimony - Elimination of 500 Pound Barrel Cheddar Cheese From the Class III Protein Price Calculation</t>
  </si>
  <si>
    <t>Paul Bauer</t>
  </si>
  <si>
    <t>NMPF-3</t>
  </si>
  <si>
    <t>Mike Van Amburgh</t>
  </si>
  <si>
    <t xml:space="preserve">Mike Van Amburgh Written Testimony </t>
  </si>
  <si>
    <t>NMPF-3A</t>
  </si>
  <si>
    <t xml:space="preserve">Talking Points Milk Components Discussion for Federal Order Reform </t>
  </si>
  <si>
    <t>NMPF-4</t>
  </si>
  <si>
    <t>Edward Gallagher</t>
  </si>
  <si>
    <t xml:space="preserve">Edward Gallagher Testimony </t>
  </si>
  <si>
    <t>NMPF-4A</t>
  </si>
  <si>
    <t>DFA Overview - Who We Are</t>
  </si>
  <si>
    <t>NMPF-25</t>
  </si>
  <si>
    <t>Testimony on Dairy Farm Operating Trends and the Impact of Proposed Pricing Changes - Leland Koostra</t>
  </si>
  <si>
    <t>Leland Kootstra</t>
  </si>
  <si>
    <t>NMPF-25A</t>
  </si>
  <si>
    <t>Dairy Farm Operating Trends Dec. 31, 2009</t>
  </si>
  <si>
    <t>NMPF-25B</t>
  </si>
  <si>
    <t>Dairy Farm Operating Trends Dec. 31, 2014</t>
  </si>
  <si>
    <t>NMPF-25C</t>
  </si>
  <si>
    <t>Dairy Farm Operating Trends Dec. 31, 2015</t>
  </si>
  <si>
    <t>NMPF-25D</t>
  </si>
  <si>
    <t>Dairy Farm Operating Trends Dec. 31, 2020</t>
  </si>
  <si>
    <t>NMPF-25E</t>
  </si>
  <si>
    <t>Dairy Farm Operating Trends Dec. 31, 2022</t>
  </si>
  <si>
    <t>NMPF-11</t>
  </si>
  <si>
    <t>Emma Reynolds</t>
  </si>
  <si>
    <t>Emma Downing Reynolds Testimony - Surveyed Commodity Products</t>
  </si>
  <si>
    <t>NAJ-1</t>
  </si>
  <si>
    <t>NAJ</t>
  </si>
  <si>
    <t>Erick Metzger</t>
  </si>
  <si>
    <t>2014-2022 Skim Composition</t>
  </si>
  <si>
    <t>NAJ-2</t>
  </si>
  <si>
    <t>Comparison of Classes I, III, and IV Skim Values (at test)</t>
  </si>
  <si>
    <t>NAJ-3</t>
  </si>
  <si>
    <t>Impact of Updated Skim Factors on Fat-Skim Orders</t>
  </si>
  <si>
    <t>NAJ-4</t>
  </si>
  <si>
    <t>Negative Producer Differentials in Federal Milk Marketing Orders; Explanations, Implications and Policy Options</t>
  </si>
  <si>
    <t>NAJ-5</t>
  </si>
  <si>
    <t>Monthly Skim Components January 2019 - June 2023</t>
  </si>
  <si>
    <t>NAJ-6</t>
  </si>
  <si>
    <t>Comparison of Class I Skim Values</t>
  </si>
  <si>
    <t>NAJ-7</t>
  </si>
  <si>
    <t xml:space="preserve">Testimony of Erick Metzger representing National Al-Jersey Inc. </t>
  </si>
  <si>
    <t>NMPF-6</t>
  </si>
  <si>
    <t>Peter Vitaliano Testimony - Proposal 3</t>
  </si>
  <si>
    <t>AFBF-2</t>
  </si>
  <si>
    <t>AFBF</t>
  </si>
  <si>
    <t>Roger Cryan</t>
  </si>
  <si>
    <t>Direct Testimony for Federal Milk Marketing Order Pricing Hearing American Farm Bureau Federation Category 2: Survey Commodity Products</t>
  </si>
  <si>
    <t xml:space="preserve">Roger Cryan </t>
  </si>
  <si>
    <t>CDC-1</t>
  </si>
  <si>
    <t>CDC</t>
  </si>
  <si>
    <t>Lynne McBride</t>
  </si>
  <si>
    <t>Testimony of the California Dairy Campaign (CDC) - Lynn McBride</t>
  </si>
  <si>
    <t>MIG-1</t>
  </si>
  <si>
    <t>MIG</t>
  </si>
  <si>
    <t>Objection to USDA Decision to Exclude Price Related Proposals Submitted by Milk Innovation Group</t>
  </si>
  <si>
    <t xml:space="preserve">Chip English </t>
  </si>
  <si>
    <t>MIG-2</t>
  </si>
  <si>
    <t>Receipts and Utilization Chart</t>
  </si>
  <si>
    <t>USDA-14</t>
  </si>
  <si>
    <t>Listing of Data Requests, Requesting Entity, and Associated Exhibit Number</t>
  </si>
  <si>
    <t>Lorie Cashman</t>
  </si>
  <si>
    <t>USDA-15</t>
  </si>
  <si>
    <t>Announcement of Advanced Prices and Pricing Factors - 2000 - 2023 YTD</t>
  </si>
  <si>
    <t>USDA-16</t>
  </si>
  <si>
    <t>Announcement of Class and Component Prices - 2000 - 2023 YTD</t>
  </si>
  <si>
    <t>USDA-17</t>
  </si>
  <si>
    <t>Component Tests in Producer Milk by Order - 2000 - 2023 YTD</t>
  </si>
  <si>
    <t>USDA-18</t>
  </si>
  <si>
    <t>Yearly Average Component Tests in Producer Milk by Order - 2000 - 2022</t>
  </si>
  <si>
    <t>USDA-19</t>
  </si>
  <si>
    <t>Final Butter Sales and Weighted Average Price June 2013-June 2023</t>
  </si>
  <si>
    <t>USDA-20</t>
  </si>
  <si>
    <t>Final Cheddar 40lb Block Sales and Weighted Average Price June 2013-June 2023</t>
  </si>
  <si>
    <t>USDA-21</t>
  </si>
  <si>
    <t>Final Cheddar 500-lb Barrel Sales, Weighted Average Price, Weighted Moisture Content, and Weighted Average Price Adjusted to 30% Moisture June 2013 - June 2023</t>
  </si>
  <si>
    <t>USDA-22</t>
  </si>
  <si>
    <t>Final Dry Whey Sales and Weighted Average Price June 2013-June 2023</t>
  </si>
  <si>
    <t>USDA-23</t>
  </si>
  <si>
    <t>Final Nonfat Dry Milk Sales and Weighted Average Price June 2013-June 2023</t>
  </si>
  <si>
    <t>USDA-24</t>
  </si>
  <si>
    <t>Weekly Dairy Product Sales Volumes (Pounds) Week Ending January 4, 2014 - Week Ending July 15, 2023</t>
  </si>
  <si>
    <t>USDA-25</t>
  </si>
  <si>
    <t>Monthly Dairy Product Sales Volumes (Pounds) Week Ending January 2014 - Week Ending July 15, 2023</t>
  </si>
  <si>
    <t>USDA-26</t>
  </si>
  <si>
    <t>Annual Dairy Product Sales Volumes (Pounds) Week Ending January 2014 - Week Ending July 15, 2023</t>
  </si>
  <si>
    <t>USDA-27</t>
  </si>
  <si>
    <t>DPMRP Annual Dairy Product Sales Volumes and Reporting Entities, NASS Dairy Product Production and Number of Manufacturing Plants 2014-2022</t>
  </si>
  <si>
    <t>USDA-28</t>
  </si>
  <si>
    <t>Licensed Dairy Herds - 2013 - 2022</t>
  </si>
  <si>
    <t>USDA-29</t>
  </si>
  <si>
    <t>Monthly Mailbox Prices - January 2000 - April 2023</t>
  </si>
  <si>
    <t>USDA-30</t>
  </si>
  <si>
    <t>Eligible Milk Pooled, Not Pooled - 2000 - Current YTD</t>
  </si>
  <si>
    <t>USDA-31</t>
  </si>
  <si>
    <t>"Other Uses" Milk Pounds Pooled by Order - January 2000 - June 2023</t>
  </si>
  <si>
    <t>USDA-32</t>
  </si>
  <si>
    <t>Average Diesel Fuel Price - April 2012 -August 2023</t>
  </si>
  <si>
    <t>USDA-33</t>
  </si>
  <si>
    <t>Regulated Pool Distributing Plants and Federal Order Number by Month - Jan 2010 - March 2023</t>
  </si>
  <si>
    <t>USDA-34</t>
  </si>
  <si>
    <t>Regulated Pool Supply Plants and Federal Order Number by Month - Jan 2010 - March 2023</t>
  </si>
  <si>
    <t>USDA-35</t>
  </si>
  <si>
    <t>Spot Milk Prices Relative to Class III Milk Price, Central U.S. - January 2015 - June 2023</t>
  </si>
  <si>
    <t>USDA-36</t>
  </si>
  <si>
    <t>U.S. Mozzarella Production and Wisconsin Wholesale Prices - 2000 - 2023</t>
  </si>
  <si>
    <t>USDA-37</t>
  </si>
  <si>
    <t>Comparison of Higher-Of and Average-Of Advanced Class III and Class IV Skim Prices - 2000 - Current YTD</t>
  </si>
  <si>
    <t xml:space="preserve">Brian Riordon </t>
  </si>
  <si>
    <t>USDA-38</t>
  </si>
  <si>
    <t>Difference Between the Federal Order Statistical Uniform Price and the Announced Class IV Price Multiplied by Class IV Utiliation, by Order and Month - January 2010 - April 2023</t>
  </si>
  <si>
    <t>USDA-39</t>
  </si>
  <si>
    <t>Adjustments in Federal Order Performance Standards - 2010 - Current</t>
  </si>
  <si>
    <t>USDA-40</t>
  </si>
  <si>
    <t>Requests to Change Performance Requirements by Order - 2010 - Current</t>
  </si>
  <si>
    <t>USDA-41</t>
  </si>
  <si>
    <t>Cooperative and Nonmember Producer Count and Producer Milk Volume, December, 2015-2022, April 2023</t>
  </si>
  <si>
    <t>USDA-42</t>
  </si>
  <si>
    <t xml:space="preserve">Number of Nonmember Producers and Volume Shipped to Pool Distributing and Pool Supply Plants - December 2017-2022, April 2023 </t>
  </si>
  <si>
    <t>USDA-43</t>
  </si>
  <si>
    <t>Protein, Other Solids, and Nonfat Solids Test Ranges by Order - 2022</t>
  </si>
  <si>
    <t>USDA-44</t>
  </si>
  <si>
    <t>Producer Milk Components by Class and Order - January 2008 - April  2023</t>
  </si>
  <si>
    <t>John Herbert</t>
  </si>
  <si>
    <t>USDA-45</t>
  </si>
  <si>
    <t>Announced Class Prices and Prices Using NMPF's Proposed Component Levels - January - December 2022</t>
  </si>
  <si>
    <t>USDA-46</t>
  </si>
  <si>
    <t>PPD and Uniform Prices Reflecting NMPF's Proposed Class I Differentials - May and October 2022</t>
  </si>
  <si>
    <t>USDA-47</t>
  </si>
  <si>
    <t>Pool Distributing and Supply Plants by Order - December 2000</t>
  </si>
  <si>
    <t>USDA-48</t>
  </si>
  <si>
    <t>Pool Distributing and Supply Plants by Order - December 2005</t>
  </si>
  <si>
    <t>USDA-49</t>
  </si>
  <si>
    <t>Pool Distributing and Supply Plants by Order - December 2010</t>
  </si>
  <si>
    <t>USDA-50</t>
  </si>
  <si>
    <t>Pool Distributing and Supply Plants by Order - December 2015</t>
  </si>
  <si>
    <t>USDA-51</t>
  </si>
  <si>
    <t>Pool Distributing and Supply Plants by Order - December 2020</t>
  </si>
  <si>
    <t>USDA-52</t>
  </si>
  <si>
    <t>Pool Distributing and Supply Plants by Order - December 2022</t>
  </si>
  <si>
    <t>USDA-53</t>
  </si>
  <si>
    <t>Producer Milk by County December 2000</t>
  </si>
  <si>
    <t>USDA-54</t>
  </si>
  <si>
    <t>Producer Milk by County December 2005</t>
  </si>
  <si>
    <t>USDA-55</t>
  </si>
  <si>
    <t>Producer Milk by County December 2010</t>
  </si>
  <si>
    <t>USDA-56</t>
  </si>
  <si>
    <t>Producer Milk by County December 2015</t>
  </si>
  <si>
    <t>USDA-57</t>
  </si>
  <si>
    <t>Producer Milk by County December 2020</t>
  </si>
  <si>
    <t>USDA-58</t>
  </si>
  <si>
    <t>Producer Milk by County December 2022</t>
  </si>
  <si>
    <t>USDA-59</t>
  </si>
  <si>
    <t>Estimated Sales - 2018 - 2022</t>
  </si>
  <si>
    <t>NAJ -8</t>
  </si>
  <si>
    <t>John Vetne</t>
  </si>
  <si>
    <t>NAJ Objection August 23, 2023</t>
  </si>
  <si>
    <t>NMPF-9</t>
  </si>
  <si>
    <t>Christian Edmiston</t>
  </si>
  <si>
    <t>Testimony of Christian Edmiston</t>
  </si>
  <si>
    <t>CDC-2</t>
  </si>
  <si>
    <t>Table30USMozzarellaProductionandWisconsinWholesalePrices2000_2023</t>
  </si>
  <si>
    <t>CDC-3</t>
  </si>
  <si>
    <t>REQUESTED MOZZARELLA INFORMATION FOR CDC</t>
  </si>
  <si>
    <t>CDC-4</t>
  </si>
  <si>
    <t>GAO CME Study</t>
  </si>
  <si>
    <t>CDC-5</t>
  </si>
  <si>
    <t>CRS Report Consolidation and Concentration in Dairy Industry</t>
  </si>
  <si>
    <t>CDC-6</t>
  </si>
  <si>
    <t>Dr. Barbano federal order May 10 2000</t>
  </si>
  <si>
    <t>CDC-7</t>
  </si>
  <si>
    <t>Natl Farmers Union Dairy State Of Business</t>
  </si>
  <si>
    <t>CDC-8</t>
  </si>
  <si>
    <t>Prediction of Mozzarella Yield from Milk Composition</t>
  </si>
  <si>
    <t>CDC-9</t>
  </si>
  <si>
    <t>USDA Mozzarella Specifications</t>
  </si>
  <si>
    <t>CDC-10</t>
  </si>
  <si>
    <t xml:space="preserve">USDA Mozzarella Procurement Report </t>
  </si>
  <si>
    <t>IDFA-3</t>
  </si>
  <si>
    <t>14 Years of Multiple Component Pricing: What has changed? - 2015 Article written by Calvin Covington</t>
  </si>
  <si>
    <t>NAJ-9</t>
  </si>
  <si>
    <t xml:space="preserve">Opening Statement of Erick Metzger </t>
  </si>
  <si>
    <t>Edge-1</t>
  </si>
  <si>
    <t>Edge</t>
  </si>
  <si>
    <t>Lucas Sjostrum</t>
  </si>
  <si>
    <t xml:space="preserve">Marin Bozic Testimony </t>
  </si>
  <si>
    <t>Marin Bozic</t>
  </si>
  <si>
    <t>Edge-2</t>
  </si>
  <si>
    <t>Negative Producer Price Differentials in FMMOS: Explanations, Implications, and Policy Options</t>
  </si>
  <si>
    <t>NMPF-65</t>
  </si>
  <si>
    <t>Schwoeppe Dairy Supports the National Milk Producers Federation Proposal 1: Updating Milk Composition Factors</t>
  </si>
  <si>
    <t>Somula Schwoeppe</t>
  </si>
  <si>
    <t>CME-1</t>
  </si>
  <si>
    <t>CME</t>
  </si>
  <si>
    <t>written testimony of Anne Krema</t>
  </si>
  <si>
    <t>Anne Krema</t>
  </si>
  <si>
    <t>IDFA-4</t>
  </si>
  <si>
    <t>IDFA testimony in opposition to proposal 1 and 2 written testimony</t>
  </si>
  <si>
    <t>Mike Brown</t>
  </si>
  <si>
    <t>IDFA-5</t>
  </si>
  <si>
    <t>IDFA testimony in opposition to proposal 1 and 2 slides</t>
  </si>
  <si>
    <t>NMPF-22</t>
  </si>
  <si>
    <t>Jeff Lyon</t>
  </si>
  <si>
    <t>NMPF Make Allowance testimony-Farm First - Proposal 7</t>
  </si>
  <si>
    <t>AFBF-1</t>
  </si>
  <si>
    <t>AFBF's written testimony in support of Proposal 1</t>
  </si>
  <si>
    <t>NMPF-61</t>
  </si>
  <si>
    <t>Carl Rasch</t>
  </si>
  <si>
    <t>Ken Nobis FMMO Testimony August 2023</t>
  </si>
  <si>
    <t>Ken Nobis</t>
  </si>
  <si>
    <t>NMPF-96</t>
  </si>
  <si>
    <t>Bradley Prowant</t>
  </si>
  <si>
    <t>NMPF’s response to the objections of MIG and NAJ</t>
  </si>
  <si>
    <t>MIG-3</t>
  </si>
  <si>
    <t>Testimony of HP Hood Part 1</t>
  </si>
  <si>
    <t>Wendy Landry</t>
  </si>
  <si>
    <t>MIG-3A</t>
  </si>
  <si>
    <t>Wendy Landry, HP Hood slides</t>
  </si>
  <si>
    <t>MIG-4</t>
  </si>
  <si>
    <t>Testimony of Shehadey Family Foods Part 1</t>
  </si>
  <si>
    <t>Jed Ellis</t>
  </si>
  <si>
    <t>MIG-4A</t>
  </si>
  <si>
    <t>Jed Ellis, Shehadey Family Foods slides</t>
  </si>
  <si>
    <t>NMPF-16</t>
  </si>
  <si>
    <t>Testimony of Darin Hanson</t>
  </si>
  <si>
    <t>MIG-5</t>
  </si>
  <si>
    <t>Testimony of Sally Keefe Part 1</t>
  </si>
  <si>
    <t>Sally Keefe</t>
  </si>
  <si>
    <t>MIG-5A</t>
  </si>
  <si>
    <t>Sally Keefe slides</t>
  </si>
  <si>
    <t>NMPF-17</t>
  </si>
  <si>
    <t>Testimony of Carl Rasch, MMPA</t>
  </si>
  <si>
    <t>NMPF-97</t>
  </si>
  <si>
    <t>Arizona Dairy Cattle Enrollment by DHI Enrollment Plan in 2022</t>
  </si>
  <si>
    <t>NMPF-98</t>
  </si>
  <si>
    <t>Florida Dairy Cattle Enrollment by DHI Enrollment Plan in 2022</t>
  </si>
  <si>
    <t>LSMP-1</t>
  </si>
  <si>
    <t>LSMP</t>
  </si>
  <si>
    <t>Jeff Sims</t>
  </si>
  <si>
    <t xml:space="preserve">Testimony of Lone Star Milk Producers, Inc. </t>
  </si>
  <si>
    <t>Travis Campsey</t>
  </si>
  <si>
    <t>LSMP-2</t>
  </si>
  <si>
    <t xml:space="preserve">LSMP Comparison of Selected Processing Cost Data Jan-May 2023 vs. Jan-May 2018 </t>
  </si>
  <si>
    <t>NMPF-99</t>
  </si>
  <si>
    <t>Hood 1% Lowfat milk in the lightblock bottle printout</t>
  </si>
  <si>
    <t>NMPF-15</t>
  </si>
  <si>
    <t>Paul Bauer Testimony - SUPPORT OF NMPF CHANGE TO MAKE ALLOWANCE OF $.24 FOR CHEESE AND $.23 FOR WHEY</t>
  </si>
  <si>
    <t xml:space="preserve">Paul Bauer </t>
  </si>
  <si>
    <t>NMPF-14</t>
  </si>
  <si>
    <t xml:space="preserve"> Testimony of Christian Edmiston - Proposal 7</t>
  </si>
  <si>
    <t>NMPF-23</t>
  </si>
  <si>
    <t>Michael John Testimony-Support for Increasing the Make Allowance – NMPF Proposal # 7</t>
  </si>
  <si>
    <t xml:space="preserve">Michael John </t>
  </si>
  <si>
    <t>NMPF-19</t>
  </si>
  <si>
    <t>Monty Schilter</t>
  </si>
  <si>
    <t>Testimony of Monty Schilter, Northwest Dairy Association</t>
  </si>
  <si>
    <t>WCMA-1</t>
  </si>
  <si>
    <t>WCMA</t>
  </si>
  <si>
    <t>John Umhoefer</t>
  </si>
  <si>
    <t xml:space="preserve">Testimony of John T. Umhoefer, Wisconsin Cheese Makers Association </t>
  </si>
  <si>
    <t>WCMA-2</t>
  </si>
  <si>
    <t>Testimony of Kim Heiman, Nasonville Dairy</t>
  </si>
  <si>
    <t>Kim Heiman</t>
  </si>
  <si>
    <t>WCMA-3</t>
  </si>
  <si>
    <t xml:space="preserve"> Testimony of Robert Wills, Cedargrove Cheese</t>
  </si>
  <si>
    <t>Robert Wills</t>
  </si>
  <si>
    <t>NMPF-12</t>
  </si>
  <si>
    <t>Testimony of Peter Vitaliano, NMPF - Make Allowances, Proposal 7</t>
  </si>
  <si>
    <t>NMPF-26</t>
  </si>
  <si>
    <t>Testimony of Jeffrey Bushey, CPA</t>
  </si>
  <si>
    <t xml:space="preserve">Jeffrey Bushey </t>
  </si>
  <si>
    <t>NMPF-26A</t>
  </si>
  <si>
    <t xml:space="preserve">Happy Cow Dairy, LLC Financial Statements </t>
  </si>
  <si>
    <t>NMPF-26B</t>
  </si>
  <si>
    <t>Nietzke &amp; Faupel December 31, 2022 Dairy Averages spreadsheet</t>
  </si>
  <si>
    <t>NMPF-18</t>
  </si>
  <si>
    <t>Testimony of Rob Vandenheuvel, California Dairies, Inc.</t>
  </si>
  <si>
    <t>Rob Vandenheuvel</t>
  </si>
  <si>
    <t>NMPF-18A</t>
  </si>
  <si>
    <t>Attachment A: 2016 Manufacturing Cost Study Conducted by California Department of Food and Agriculture</t>
  </si>
  <si>
    <t>NMPF-18B</t>
  </si>
  <si>
    <t>Attachment B: 2006 Manufacturing Cost Study Conducted by California Department of Food and Agriculture</t>
  </si>
  <si>
    <t>NMPF-18C</t>
  </si>
  <si>
    <t>Attachment C: 2021 University of Wisconsin Cost of Processing Study</t>
  </si>
  <si>
    <t>NMPF-24</t>
  </si>
  <si>
    <t>Testimony of Edward Gallagher on Class III and IV formula factors</t>
  </si>
  <si>
    <t>NMPF-27</t>
  </si>
  <si>
    <t>Testimony of Christopher A. Wolf, Cornell University</t>
  </si>
  <si>
    <t xml:space="preserve">Christopher Wolf </t>
  </si>
  <si>
    <t>Select-1</t>
  </si>
  <si>
    <t>Select</t>
  </si>
  <si>
    <t>Testimony of Chris Allen in support of proposal 11</t>
  </si>
  <si>
    <t>Chris Allen</t>
  </si>
  <si>
    <t>Select-2</t>
  </si>
  <si>
    <t>Testimony of Harmoni Campbell in support of proposal 11</t>
  </si>
  <si>
    <t>Harmoni Campbell</t>
  </si>
  <si>
    <t>Select-3</t>
  </si>
  <si>
    <t>Testimony of Chelsie Stehouwer in support of proposal 11</t>
  </si>
  <si>
    <t>Cheslie Stehouwer</t>
  </si>
  <si>
    <t>Select-4</t>
  </si>
  <si>
    <t>Testimony of Chris Allen in support of proposal 12</t>
  </si>
  <si>
    <t xml:space="preserve">Chris Allen </t>
  </si>
  <si>
    <t>Select-5</t>
  </si>
  <si>
    <t>Testimony of Steve Cooper in support of proposal 12</t>
  </si>
  <si>
    <t xml:space="preserve">Steve Cooper </t>
  </si>
  <si>
    <t>Select-6</t>
  </si>
  <si>
    <t>Testimony of Chris Allen in support of proposal 10</t>
  </si>
  <si>
    <t>Select-7</t>
  </si>
  <si>
    <t>Expert report of Nana Y Farkye, Ph.D. in support of proposal 10</t>
  </si>
  <si>
    <t>Nana Farkye</t>
  </si>
  <si>
    <t>Select-8</t>
  </si>
  <si>
    <t>World's leading cheese coagulant portfolio from Chr. Hansen August 2021 slides</t>
  </si>
  <si>
    <t>Select-9</t>
  </si>
  <si>
    <t>Testimony of Chris Allen Adoption of proposals 10, 11, 12</t>
  </si>
  <si>
    <t>IDFA-6</t>
  </si>
  <si>
    <t>Testimony of IDFA with respect to make allowance proposals 7, 8, and 9</t>
  </si>
  <si>
    <t>IDFA-7</t>
  </si>
  <si>
    <t>Letter and enclosures from Edward Hunter, California Department of Food and Agriculture Nov. 6, 2003</t>
  </si>
  <si>
    <t>IDFA-8</t>
  </si>
  <si>
    <t>California Manufacturing Cost Annual 2004 34 slides</t>
  </si>
  <si>
    <t>IDFA-9</t>
  </si>
  <si>
    <t>CDFA California Manufacturing Cost Annual 2005 40 slides</t>
  </si>
  <si>
    <t>IDFA-10</t>
  </si>
  <si>
    <t>CDFA California Manufacturing Cost Annual 2006 40 slides</t>
  </si>
  <si>
    <t>IDFA-11</t>
  </si>
  <si>
    <t>CDFA California Manufacturing Cost Annual 2006 data 40 slides</t>
  </si>
  <si>
    <t>IDFA-12</t>
  </si>
  <si>
    <t>CDFA California Manufacturing Cost Annual 2007 data 36 slides</t>
  </si>
  <si>
    <t>IDFA-13</t>
  </si>
  <si>
    <t>CDFA California Manufacturing Cost Annual 2008 data 36 slides</t>
  </si>
  <si>
    <t>IDFA-14</t>
  </si>
  <si>
    <t>CDFA California Manufacturing Cost Annual 2009 data 20 slides</t>
  </si>
  <si>
    <t>IDFA-15</t>
  </si>
  <si>
    <t>CDFA California Manufacturing Cost Annual 2010 data 20 slides</t>
  </si>
  <si>
    <t>IDFA-16</t>
  </si>
  <si>
    <t>CDFA California Manufacturing Cost Annual 2011 data 18 slides</t>
  </si>
  <si>
    <t>IDFA-17</t>
  </si>
  <si>
    <t>CDFA California Manufacturing Cost Annual 2012 data 18 slides</t>
  </si>
  <si>
    <t>IDFA-18</t>
  </si>
  <si>
    <t>CDFA California Manufacturing Cost Annual 2013 data 17 slides</t>
  </si>
  <si>
    <t>IDFA-19</t>
  </si>
  <si>
    <t>CDFA California Manufacturing Cost Annual 2014 data 17 slides</t>
  </si>
  <si>
    <t>IDFA-20</t>
  </si>
  <si>
    <t>CDFA California Manufacturing Cost Annual 2015 data 17 slides</t>
  </si>
  <si>
    <t>IDFA-21</t>
  </si>
  <si>
    <t>CDFA California Manufacturing Cost Annual 2016 data 17 slides</t>
  </si>
  <si>
    <t>IDFA-22</t>
  </si>
  <si>
    <t>Testimony of Glanbia Nutritionals respect to proposals 3, 4, 6, 7, 8, 9, 10, and 11</t>
  </si>
  <si>
    <t>James DeJong</t>
  </si>
  <si>
    <t>IDFA-23</t>
  </si>
  <si>
    <t>Testimony statement of Alison Krebs, Leprino Foods Company - Opposition to Proposal 7 and Support for Proposal 8 and 9</t>
  </si>
  <si>
    <t>Alison Krebs</t>
  </si>
  <si>
    <t>IDFA-24</t>
  </si>
  <si>
    <t>Testimony of Steve Galbraith, VP Procurement &amp; Commodity Risk at Saputo Cheese</t>
  </si>
  <si>
    <t>Steve Galbraith</t>
  </si>
  <si>
    <t>IDFA-25</t>
  </si>
  <si>
    <t xml:space="preserve">Testimony of Steve Schlangen, AMPI in support of proposals 8 &amp; 9: IDFA and WCMA proposal </t>
  </si>
  <si>
    <t>Steve Schlangen</t>
  </si>
  <si>
    <t>IDFA-26</t>
  </si>
  <si>
    <t>Testimony of Wes Eveland,  Hilmar with respect to Surveyed Commodity Product proposals 7, 8, and 9</t>
  </si>
  <si>
    <t>Wes Eveland</t>
  </si>
  <si>
    <t>IDFA-27</t>
  </si>
  <si>
    <t>Testimony statement of Terry J. Brockman, Saputo Cheese</t>
  </si>
  <si>
    <t>Terry Brockman</t>
  </si>
  <si>
    <t>IDFA-28</t>
  </si>
  <si>
    <t>Testimony of Mark Stephenson on Cost of Processing Cheese, etc at 2007 FMMO Hearing, Pittsburgh, PA</t>
  </si>
  <si>
    <t>Christian Edmiston - Cross with Rosenbaum</t>
  </si>
  <si>
    <t>IDFA-29</t>
  </si>
  <si>
    <t>Cost of Processing in Cheese, Whey, Butter, and Nonfat Dry Milk Plants, Mark Stephenson, Ph.D., September 2006</t>
  </si>
  <si>
    <t>Stephenson-1</t>
  </si>
  <si>
    <t>Stephenson</t>
  </si>
  <si>
    <t>Testimony on Cost of Processing in Cheese, Whey, Butter, and Nonfat Dry Milk Plants for 2023 Hearing, Carmel, IN</t>
  </si>
  <si>
    <t>Krentz-DF</t>
  </si>
  <si>
    <t>Testimony of Kevin Krentz, a dairy farmer and President of the Wisconsin Farm Bureau</t>
  </si>
  <si>
    <t>Kevin Krentz</t>
  </si>
  <si>
    <t>IDFA-30</t>
  </si>
  <si>
    <t xml:space="preserve">Testimony of IDFA with respect to Surveyed Commodity Product Proposal 3 </t>
  </si>
  <si>
    <t>IDFA-31</t>
  </si>
  <si>
    <t>Testimony of IDFA with respect to Surveyed Commodity Product Proposal 4</t>
  </si>
  <si>
    <t>IDFA-32</t>
  </si>
  <si>
    <t>Testimony of IDFA with respect to Surveyed Commodity Product Proposal 5</t>
  </si>
  <si>
    <t>IDFA-33</t>
  </si>
  <si>
    <t>IDFA Association Testimony in opposition to California Dairy Campaign, Proposal 6, which would incl. mozz cheese</t>
  </si>
  <si>
    <t>NMPF-68</t>
  </si>
  <si>
    <t>Dairy producer testimony of Jared Fernandes from Land O’Lakes</t>
  </si>
  <si>
    <t>Jared Fernandes</t>
  </si>
  <si>
    <t>IDFA-118</t>
  </si>
  <si>
    <t>1170.8 Price reporting specifications</t>
  </si>
  <si>
    <t>NMPF-76</t>
  </si>
  <si>
    <t>Dairy producer testimony of Doug Chapin, Centennial Farm, Michigan</t>
  </si>
  <si>
    <t xml:space="preserve">Doug Chapin </t>
  </si>
  <si>
    <t>Edge-3</t>
  </si>
  <si>
    <t>Virtual Dairy Producer testimony of Michael Crinion, Ash Grove Dairy, Minnesota</t>
  </si>
  <si>
    <t>Michael Crinion</t>
  </si>
  <si>
    <t>MIG-6</t>
  </si>
  <si>
    <t>Virtual Dairy Producer testimony of Josh Tranel, Tranel Family Farms-Organic Farm, Wisconsin</t>
  </si>
  <si>
    <t>Josh Tranel</t>
  </si>
  <si>
    <t>MIG-7</t>
  </si>
  <si>
    <t>July 13, 2023 letter to Secretary Vilsack from organic dairy farmers from 24 states to hear organic proposal</t>
  </si>
  <si>
    <t>MIG-5B</t>
  </si>
  <si>
    <t>Additional slides from Sally Keefe</t>
  </si>
  <si>
    <t>NMPF-64</t>
  </si>
  <si>
    <t>Virtual Dairy Producer testimony of California Dairies, Inc. member-farmer Gerben Leyendekker</t>
  </si>
  <si>
    <t>Gerben Leyendekker</t>
  </si>
  <si>
    <t>NMPF-69</t>
  </si>
  <si>
    <t>Virtual Dairy Producer testimony of Zirbel Dairy Farms, Wisconsin, Kris Scheider</t>
  </si>
  <si>
    <t>Kris Scheider</t>
  </si>
  <si>
    <t>NMPF-34</t>
  </si>
  <si>
    <t xml:space="preserve">Calvin Covington Higher Of Testimony </t>
  </si>
  <si>
    <t>NMPF-33</t>
  </si>
  <si>
    <t>Chris Hoeger Testimony - Return to the Higher of</t>
  </si>
  <si>
    <t>IDFA-34</t>
  </si>
  <si>
    <t>Statement of Alison L. Krebs</t>
  </si>
  <si>
    <t>Edge-4</t>
  </si>
  <si>
    <t>Marin Bozic Testimony - Surveyed Commodity Product Proposals 3 and 4</t>
  </si>
  <si>
    <t>NMPF-100</t>
  </si>
  <si>
    <t>California Dairies - Opposition Testimony (Proposal Number 5)</t>
  </si>
  <si>
    <t>NMPF-6A</t>
  </si>
  <si>
    <t>Natural Cheese - CY 2022 Volume, Price by Block and Barrel chart</t>
  </si>
  <si>
    <t>NMPF-80</t>
  </si>
  <si>
    <t>Testimony of Brian Rexing - Dairy Farmer</t>
  </si>
  <si>
    <t>Brian Rexing</t>
  </si>
  <si>
    <t>NMPF-81</t>
  </si>
  <si>
    <t xml:space="preserve">Testimony of Karl Wedemeyer - Dairy Farmer </t>
  </si>
  <si>
    <t>Karl Wedemeyer</t>
  </si>
  <si>
    <t>NMPF-73</t>
  </si>
  <si>
    <t>Testimony of Kristine Spadgenske - Dairy Farmer</t>
  </si>
  <si>
    <t>Kristine Spadgenske</t>
  </si>
  <si>
    <t>NMPF-95</t>
  </si>
  <si>
    <t>Testimony of Darin Hanson - Opposition to Adding Mozzerela Cheese</t>
  </si>
  <si>
    <t>IDFA-35</t>
  </si>
  <si>
    <t>Areas of Agreement Between NMPF and IDFA Relating to Make Allowances</t>
  </si>
  <si>
    <t>NMPF-43</t>
  </si>
  <si>
    <t>Scott Werme</t>
  </si>
  <si>
    <t>Scott Werme/Agri-Mark Cooperative Testimony - Update FMMO Class I Surface Map</t>
  </si>
  <si>
    <t>IDFA-36</t>
  </si>
  <si>
    <t>Testimony of AMPI/Steve Schlagen - Proposal 3</t>
  </si>
  <si>
    <t xml:space="preserve">Steve Schlangen </t>
  </si>
  <si>
    <t>DFA-1</t>
  </si>
  <si>
    <t>DFA</t>
  </si>
  <si>
    <t>Testimony of Paul Windemuller-Dairy Farmer</t>
  </si>
  <si>
    <t>Paul Windemuller</t>
  </si>
  <si>
    <t>DFA-2</t>
  </si>
  <si>
    <t>Testimony of Eric Palla - Dairy Farmer</t>
  </si>
  <si>
    <t>Eric Palla</t>
  </si>
  <si>
    <t>DFA-3</t>
  </si>
  <si>
    <t>Testimony of Matt Johnson- Dairy Farmer</t>
  </si>
  <si>
    <t>Matt Johnson</t>
  </si>
  <si>
    <t>NMPF-71</t>
  </si>
  <si>
    <t xml:space="preserve">Testimony of Matt Hoff - Support of Proposal 7 </t>
  </si>
  <si>
    <t>Matt Hoff</t>
  </si>
  <si>
    <t>NMPF-67</t>
  </si>
  <si>
    <t xml:space="preserve">Testimony of Evan Hillan - Dairy Farmer </t>
  </si>
  <si>
    <t>Evan Hillan</t>
  </si>
  <si>
    <t>NMPF-31</t>
  </si>
  <si>
    <t>Craig Alexander</t>
  </si>
  <si>
    <t>Testimony of Craig Alexander - Proposal 13</t>
  </si>
  <si>
    <t>NMPF-82</t>
  </si>
  <si>
    <t>Testimony of Blake Gendebien - Class I Surface Map</t>
  </si>
  <si>
    <t>Blake Gendebien</t>
  </si>
  <si>
    <t>NMPF-20</t>
  </si>
  <si>
    <t xml:space="preserve">Testimony of Catherine de Ronde - Make Allowances </t>
  </si>
  <si>
    <t>Catherine de Ronde</t>
  </si>
  <si>
    <t>DFA-4</t>
  </si>
  <si>
    <t xml:space="preserve">Testimony of Sean Cornelius - Dairy Farmer </t>
  </si>
  <si>
    <t>Sean Cornelius</t>
  </si>
  <si>
    <t>Edge-5</t>
  </si>
  <si>
    <t xml:space="preserve">Testimony of Justin Peterson - Dairy Farmer </t>
  </si>
  <si>
    <t>Justin Peterson</t>
  </si>
  <si>
    <t>MIG-9</t>
  </si>
  <si>
    <t>Testimony of Sally Keefe Part 2</t>
  </si>
  <si>
    <t>MIG-9A</t>
  </si>
  <si>
    <t xml:space="preserve">Proposal 15 Base Class I Skim Milk Price Computation </t>
  </si>
  <si>
    <t>MIG-10</t>
  </si>
  <si>
    <t>Testimony of Fairlife, LLC - Part 1</t>
  </si>
  <si>
    <t>Tim Doelman</t>
  </si>
  <si>
    <t>MIG-11</t>
  </si>
  <si>
    <t>Testimony of HP Hood Part 2</t>
  </si>
  <si>
    <t>Michael Newell</t>
  </si>
  <si>
    <t>MIG-12</t>
  </si>
  <si>
    <t>Testimony of Turner Diary Farms - Part 1</t>
  </si>
  <si>
    <t>Chuck Turner</t>
  </si>
  <si>
    <t>AFBF-4</t>
  </si>
  <si>
    <t xml:space="preserve">Category 4: Base Class 1 Skim Milk Price - Proposal 18: Eliminate Advanced Pricing </t>
  </si>
  <si>
    <t xml:space="preserve">Edge-6 </t>
  </si>
  <si>
    <t>Marin Bozic Testimony - Support of Proposals 16, 17 and 18</t>
  </si>
  <si>
    <t xml:space="preserve">NMPF-30 </t>
  </si>
  <si>
    <t>Peter Vitaliano Testimony - Proposal 13</t>
  </si>
  <si>
    <t>NMPF-30A</t>
  </si>
  <si>
    <t>Pooled Class 1 Skim Milk Table</t>
  </si>
  <si>
    <t>IDFA-37</t>
  </si>
  <si>
    <t xml:space="preserve">Mike Brown Testimony - Base Class Skim Milk Price, Proposals 13, 14, 15, 16, 17 &amp; 18 </t>
  </si>
  <si>
    <t>IDFA-38</t>
  </si>
  <si>
    <t xml:space="preserve">Testimony of Kimberly Greenbaum, Sr. Procurement Specialist for Dairy, Nestle USA, Inc. </t>
  </si>
  <si>
    <t>Kimberly Greenbaum</t>
  </si>
  <si>
    <t>IDFA-39</t>
  </si>
  <si>
    <t xml:space="preserve">Testimony of Chris Herlache - Schreiber Foods </t>
  </si>
  <si>
    <t>Chris Herlache</t>
  </si>
  <si>
    <t>MIG-8</t>
  </si>
  <si>
    <t>Testimony of LeAnna Companga - Dairy Farmer, Proposal 11</t>
  </si>
  <si>
    <t>LeAnna Companga</t>
  </si>
  <si>
    <t xml:space="preserve">NMPF-70 </t>
  </si>
  <si>
    <t xml:space="preserve">Testimony of James Cricket Jacquier - Make Allowances </t>
  </si>
  <si>
    <t xml:space="preserve">James "Cricket" Jacquier </t>
  </si>
  <si>
    <t>Contente-DF</t>
  </si>
  <si>
    <t>DF</t>
  </si>
  <si>
    <t xml:space="preserve">Testimony of Joaquin Contente, California Dairy Campaign - Dairy Farmer </t>
  </si>
  <si>
    <t>Joaquin Contente</t>
  </si>
  <si>
    <t>MIG-13</t>
  </si>
  <si>
    <t>Testimony of Crystal Creamery - Jacob Schuelke</t>
  </si>
  <si>
    <t>Jacob Schuelke</t>
  </si>
  <si>
    <t>USDA-60</t>
  </si>
  <si>
    <t>Producer Milk by State and County - FO 32 January - December 2022</t>
  </si>
  <si>
    <t>USDA-61</t>
  </si>
  <si>
    <t>FO 33 Producer Milk Pounds Received at Pool Distributing Plants and Partially Regulated Distributing Plants by State (Requested) -2015 and 2022</t>
  </si>
  <si>
    <t>IDFA-40</t>
  </si>
  <si>
    <t>William Schiek Testimony - Dairy Product Manufacturing Costs</t>
  </si>
  <si>
    <t>IDFA-41</t>
  </si>
  <si>
    <t>USDA Should Not Delay FMMO Reform Due to Risk Management</t>
  </si>
  <si>
    <t>IDFA-42</t>
  </si>
  <si>
    <t>IDFA Testimony Regarding Make Allowances Proposals 7-9</t>
  </si>
  <si>
    <t>Select-179</t>
  </si>
  <si>
    <t xml:space="preserve">Email - FMMO Update and New Stephenson Cost Survey </t>
  </si>
  <si>
    <t>Cross examination with Mark Stephenson</t>
  </si>
  <si>
    <t>NMPF-44</t>
  </si>
  <si>
    <t>Testimony of Calvin Covington - Proposal 19 - Class I Differentials</t>
  </si>
  <si>
    <t>LSMP-3</t>
  </si>
  <si>
    <t xml:space="preserve">LSMP </t>
  </si>
  <si>
    <t>Testimony of Brian Hemann - Dairy Farmer - Proposal 13</t>
  </si>
  <si>
    <t>NMPF-32</t>
  </si>
  <si>
    <t>Sara Dorland</t>
  </si>
  <si>
    <t>Testimony of Sara Dorland - Proposal 13</t>
  </si>
  <si>
    <t>NMPF-32A</t>
  </si>
  <si>
    <t>Table Comparing Class III and Class IV Advanced and Class Skim Milk Prices - Proposals 13, 14, 15, &amp;16</t>
  </si>
  <si>
    <t>NMPF-32B</t>
  </si>
  <si>
    <t>Class III and IV Futures Table</t>
  </si>
  <si>
    <t>AFBF-3</t>
  </si>
  <si>
    <t>Danny Munch</t>
  </si>
  <si>
    <t>Direct Testimony for the Federal Milk Marketing Order Princing Hearing American Farm Bureau Federation - Category Class III and Class IV Formila Factors - September 13, 2023</t>
  </si>
  <si>
    <t>WCMA-4</t>
  </si>
  <si>
    <t>Testimony of John T. Umhoefer, Wisconsin Cheese Makers Association - Opposition to hearing proposals 4 and 6</t>
  </si>
  <si>
    <t>NMPF-45</t>
  </si>
  <si>
    <t>Brad Parks</t>
  </si>
  <si>
    <t>Testimony of Brad Parks - Class I Differential</t>
  </si>
  <si>
    <t>NMPF-37</t>
  </si>
  <si>
    <t xml:space="preserve">Testimony of Jeffrey Sims - Class I Differential Surface Update and Improvement - Introduction and Justification </t>
  </si>
  <si>
    <t>NMPF-37A</t>
  </si>
  <si>
    <t>ANALYSIS OF FINAL MONTHLY CLASS II PRICE at 3.5% BF to MONTHLY BASE CLASS I PRICE at 3.5% BF</t>
  </si>
  <si>
    <t>NMPF-37B</t>
  </si>
  <si>
    <t>Class I Processing Plants, Survey of Milk Quality Requirements, Ranges of Specifications</t>
  </si>
  <si>
    <t>NMPF-37C</t>
  </si>
  <si>
    <t>U.S. INTERNAL REVENUE SERVICE - Announced Mileage Deduction Rates for Business Use of Personal Vehicle</t>
  </si>
  <si>
    <t>NMPF-37D</t>
  </si>
  <si>
    <t>Comparison of Producer Net Return After Hauling Cost</t>
  </si>
  <si>
    <t>NMPF-37E</t>
  </si>
  <si>
    <t xml:space="preserve"> Comparison of Change in Total Class I Regulated Prices, Current Class I Differentials vs. NMPF Proposed</t>
  </si>
  <si>
    <t>NMPF-37F</t>
  </si>
  <si>
    <t xml:space="preserve"> Comparison of Average Class I Throughput, Federal Order Pool Distributing Plants, January 2000 vs. January 2023</t>
  </si>
  <si>
    <t>NMPF-37G</t>
  </si>
  <si>
    <t>Texas Regional Population, Texas Comptroller Identified Regions , 2020 Data</t>
  </si>
  <si>
    <t>NMPF-60</t>
  </si>
  <si>
    <t>Testimony of Scott Brown - FAPRI-MU Dairy Model</t>
  </si>
  <si>
    <t>Scott Brown</t>
  </si>
  <si>
    <t>NMPF-79</t>
  </si>
  <si>
    <t xml:space="preserve">Brian Henrichs testimony - Henrichs Farms Ltd. supports National Milk Producers Federation (NMPF) Proposal for restoring the Higher Of for establishing Class I mover from original Federal Order Reform. </t>
  </si>
  <si>
    <t>Brian Henrichs</t>
  </si>
  <si>
    <t>NMPF-85</t>
  </si>
  <si>
    <t>Frank Doll testimony - Doll Dairy supports the National Milk Producers Federation Proposal for updating Class I Differentials throughout the United States</t>
  </si>
  <si>
    <t>Frank Doll</t>
  </si>
  <si>
    <t>NMPF-55</t>
  </si>
  <si>
    <t>Impact of Proposed Milk Pricing Policy Changes on the Colorado Dairy Industry</t>
  </si>
  <si>
    <t>Stephen Koontz</t>
  </si>
  <si>
    <t>NMPF-59</t>
  </si>
  <si>
    <t xml:space="preserve">J.D. Heiskell Statement - Hunter Jensen Testimony </t>
  </si>
  <si>
    <t>Hunter Jensen</t>
  </si>
  <si>
    <t>NMPF-59A</t>
  </si>
  <si>
    <t>Prices Across California, Colorado and Iowa - J.D. Heiskell</t>
  </si>
  <si>
    <t xml:space="preserve">Hunter Jensen </t>
  </si>
  <si>
    <t xml:space="preserve">NMPF-54 </t>
  </si>
  <si>
    <t xml:space="preserve">Testimony of Edward Gallagher - Class I and II Differentials </t>
  </si>
  <si>
    <t>NMPF-54A</t>
  </si>
  <si>
    <t>PPD Unifrom Pricing Reflecting NMPF's Proposed Class I Differentials by Order - May 2022</t>
  </si>
  <si>
    <t>NMPF-54B</t>
  </si>
  <si>
    <t>Central Marketing Area - FO 32 Statistical Uniform Price Announcement - May 2022</t>
  </si>
  <si>
    <t>NMPF-54C</t>
  </si>
  <si>
    <t>Central Marketing Area - FO 32 Statistical Uniform Price Announcement - October 2023</t>
  </si>
  <si>
    <t xml:space="preserve">NMPF-40 </t>
  </si>
  <si>
    <t>Testimony of Chris Hoeger - Class I Differentials</t>
  </si>
  <si>
    <t>MIG-14</t>
  </si>
  <si>
    <t>Testimony of Steve Pierson-Dairy Farmer</t>
  </si>
  <si>
    <t>Steve Pierson</t>
  </si>
  <si>
    <t>Alexandre-DF</t>
  </si>
  <si>
    <t xml:space="preserve">Alexandre Family Farms </t>
  </si>
  <si>
    <t>Testimony of Stephanie Alexandre--Dairy Farmer</t>
  </si>
  <si>
    <t>Stephanie Alexandre</t>
  </si>
  <si>
    <t>NMPF-74</t>
  </si>
  <si>
    <t>Testimony of Neil Hoff-Dairy Farmer</t>
  </si>
  <si>
    <t>Neil Hoff</t>
  </si>
  <si>
    <t>DFA-5</t>
  </si>
  <si>
    <t>Testimony of Sietse Tollenaar-Dairy Farmer</t>
  </si>
  <si>
    <t>Sietse Tollenaar</t>
  </si>
  <si>
    <t>NMPF-49</t>
  </si>
  <si>
    <t>Eric Erba</t>
  </si>
  <si>
    <t>Testimony of Stephen Zalar-DFA Mideast Area</t>
  </si>
  <si>
    <t>Stephen Zalar</t>
  </si>
  <si>
    <t>Edge-7</t>
  </si>
  <si>
    <t>Testimony of Nicole Barlass-Dairy Farmer</t>
  </si>
  <si>
    <t>Nicole Barlass</t>
  </si>
  <si>
    <t>Edge-8</t>
  </si>
  <si>
    <t>Testimony of Paul Cornette-Dairy Farmer</t>
  </si>
  <si>
    <t>Paul Cornette</t>
  </si>
  <si>
    <t>Edge-9</t>
  </si>
  <si>
    <t>Testimony of Amy Penterman-Dairy Farmer</t>
  </si>
  <si>
    <t>Amy Penterman</t>
  </si>
  <si>
    <t>Edge-10</t>
  </si>
  <si>
    <t>Testimony of Christina Zuiderveen-Dairy Farmer</t>
  </si>
  <si>
    <t>Christina Zuiderveen</t>
  </si>
  <si>
    <t>NMPF-46</t>
  </si>
  <si>
    <t>Brent Butcher</t>
  </si>
  <si>
    <t>Testimony of Brent Butcher-United Dairymen of Arizona</t>
  </si>
  <si>
    <t>NMPF-38 - Amended</t>
  </si>
  <si>
    <t>Testimony of Eric Erba-DFA Mideast Area</t>
  </si>
  <si>
    <t>NMPF-38A</t>
  </si>
  <si>
    <t>Cost Factors for Farm Buildings 2009 Edition</t>
  </si>
  <si>
    <t>NMPF-38B</t>
  </si>
  <si>
    <t>Dairy Modernization Univ of Wisconsin Building Cost Estimates-Dairy Modernization</t>
  </si>
  <si>
    <t>NMPF-36</t>
  </si>
  <si>
    <t>Chuck Nicholson</t>
  </si>
  <si>
    <t>Testimony of Charles Nicholson on Spatial Values of Milk Used in Fluid Processing-Agricultural and Applied Econ-WI</t>
  </si>
  <si>
    <t>NMPF-36A</t>
  </si>
  <si>
    <t>Summary Statement for Testimony on Spatial Values of Milk Used in Fluid Processing--supplement</t>
  </si>
  <si>
    <t>NMPF-41</t>
  </si>
  <si>
    <t>Testimony of Michael John-Exec VP of MDVA in Support for Class I Differential Surface--support of proposal #19</t>
  </si>
  <si>
    <t>NMPF-58</t>
  </si>
  <si>
    <t>Testimony of Christian Edmiston-Land O Lakes</t>
  </si>
  <si>
    <t>NMPF-42</t>
  </si>
  <si>
    <t>Skylar Ryll</t>
  </si>
  <si>
    <t>Testimony of Skylar Ryll, Assistant VP of Milk Mktg Operations for DFA, Class I and Class II Differentials</t>
  </si>
  <si>
    <t>NMPF-42A</t>
  </si>
  <si>
    <t>FMMO 1 Northeast Mktg Area December 2001 Monthly Statistical Report</t>
  </si>
  <si>
    <t>NMPF-42B</t>
  </si>
  <si>
    <t>FMMO 1 Northeast Mktg Area December 2022 Monthly Statistical Report</t>
  </si>
  <si>
    <t>NMPF-42C</t>
  </si>
  <si>
    <t>Empire State Development Announces HP Hood to Grow Operations in Genesee County</t>
  </si>
  <si>
    <t>NMPF-42D</t>
  </si>
  <si>
    <t>Governon Hochul Announces Plans for the Coca-Cola Co to Build $650M fairlife production facility</t>
  </si>
  <si>
    <t>NMPF-42E</t>
  </si>
  <si>
    <t>Governor Hochul Announces Great Lakes Cheese Breaks Ground on $518M Manfac and Pkg Plant</t>
  </si>
  <si>
    <t>NMPF-47</t>
  </si>
  <si>
    <t>Testimony of Monty Schilter, Northwest Dairy Association RE: Class I Differentials</t>
  </si>
  <si>
    <t>NMPF-51</t>
  </si>
  <si>
    <t>Testimony of John Kang, DFA, Class I and Class II Differentials</t>
  </si>
  <si>
    <t>John Kang</t>
  </si>
  <si>
    <t>NMPF-50</t>
  </si>
  <si>
    <t>Testimony of Mike Herting, Southwest area of DFA, RE: Class I and Class II Differentials</t>
  </si>
  <si>
    <t>Mike Herting</t>
  </si>
  <si>
    <t>NMPF-52</t>
  </si>
  <si>
    <t>Testimony of Joe Brinker, DFA, RE: Class I and Class II Differentials</t>
  </si>
  <si>
    <t>Joe Brinker</t>
  </si>
  <si>
    <t>NMPF-35</t>
  </si>
  <si>
    <t>Testimony of Peter Vitaliano, NMPF - in support of proposal 19</t>
  </si>
  <si>
    <t>Peter Vitaliano</t>
  </si>
  <si>
    <t>NMPF-56</t>
  </si>
  <si>
    <t>Testimony of Johnny Hiramoto, DFA, RE: Class I and Class II Differentials</t>
  </si>
  <si>
    <t>Johnny Hiramoto</t>
  </si>
  <si>
    <t>NMPF-53</t>
  </si>
  <si>
    <t>Testimony of Steve Stout-DFA, RE: Class I and Class II Differentials</t>
  </si>
  <si>
    <t>Steve Stout</t>
  </si>
  <si>
    <t>NMPF-53A</t>
  </si>
  <si>
    <t>An Analysis of the Operational Costs of Trucking: 2023 Update</t>
  </si>
  <si>
    <t>MIG-15</t>
  </si>
  <si>
    <t>Testimony of Sally Keefe - Part 3, Proposal 20, Class I Differentials</t>
  </si>
  <si>
    <t>MIG-15A</t>
  </si>
  <si>
    <t>USDA Milk Production, Disposition, and Income 2022 Summary - April 2023</t>
  </si>
  <si>
    <t>MIG-15B</t>
  </si>
  <si>
    <t xml:space="preserve">Class I Differentials by County </t>
  </si>
  <si>
    <t>MIG- 16</t>
  </si>
  <si>
    <t>Testimony of Mark Stephenson  - Proposal 20</t>
  </si>
  <si>
    <t>MIG-16A</t>
  </si>
  <si>
    <t xml:space="preserve">Shadow Price by County </t>
  </si>
  <si>
    <t>MIG-17</t>
  </si>
  <si>
    <t>Testimony of Anderson Erickson Dairy Company - Warren Erickson - Proposal 20</t>
  </si>
  <si>
    <t>Warren Erickson</t>
  </si>
  <si>
    <t>MIG-18</t>
  </si>
  <si>
    <t>Testimony of Aurora Organic Dairy - Cammie Garofolo - Proposal 20</t>
  </si>
  <si>
    <t>Cammie Garofalo</t>
  </si>
  <si>
    <t>MIG-19</t>
  </si>
  <si>
    <t>Testimony of Crystal Creamery - Part 2, Jacob Schuelke, Proposal 20</t>
  </si>
  <si>
    <t>MIG-21</t>
  </si>
  <si>
    <t>Testimony of HP Hood LLC - Part 2, Michael Newell - Proposal 20</t>
  </si>
  <si>
    <t>MIG-23</t>
  </si>
  <si>
    <t>Testimony of Shamrock Foods Company Part 1 - Timothy K. Kelly - Proposal 20</t>
  </si>
  <si>
    <t>Tim Kelly</t>
  </si>
  <si>
    <t>MIG-24</t>
  </si>
  <si>
    <t>Testimony of Shehadey Family Foods LLC Part 2 - Jed Ellis - Proposal 20</t>
  </si>
  <si>
    <t>MIG-25</t>
  </si>
  <si>
    <t>Testimony of Turner Dairy Farms - Part 2 - Chuck Turner - Propsal 20</t>
  </si>
  <si>
    <t>MIG-26</t>
  </si>
  <si>
    <t>Testimony of Fairlife, LLC - Part 2 - Tim Doelman, Proposal 20</t>
  </si>
  <si>
    <t>NMPF-39</t>
  </si>
  <si>
    <t>Testimony of Rob Vandenheuvel, California Dairies, Inc. - Proposal 19</t>
  </si>
  <si>
    <t>NMPF-39A</t>
  </si>
  <si>
    <t>Cows, Dairies, Cows Per Dairy: by County - 2001 and 2002</t>
  </si>
  <si>
    <t>NMPF-39B</t>
  </si>
  <si>
    <t>Number of Milk Cows on Farms, Number of Dairies, and Average Number of Cows per Dairy in California, by County and Region, 2016 and 2017</t>
  </si>
  <si>
    <t>NMPF-39C</t>
  </si>
  <si>
    <t>Population Change: Southern California and Bay Area</t>
  </si>
  <si>
    <t>AFBF-5</t>
  </si>
  <si>
    <t>AFBF Testimony - Category 5: Class I and Class II Differentials, Proposal 21</t>
  </si>
  <si>
    <t>IDFA-42 Pg 12</t>
  </si>
  <si>
    <t>Corrected page 12 from exhibit 215 - The 2023 Stephenson Survey Covered Significantly Higher Shares of All Commodities Except Butter</t>
  </si>
  <si>
    <t xml:space="preserve">Mike Brown </t>
  </si>
  <si>
    <t>IDFA-43</t>
  </si>
  <si>
    <t>Statement of Alison L. Krebs - Opposition to Proposals 10, 11 and 12</t>
  </si>
  <si>
    <t>IDFA-44</t>
  </si>
  <si>
    <t>International Dairy Foods Association Testimony in Opposition to Select Milk Producers Proposals 10, 11 and 12</t>
  </si>
  <si>
    <t>MIG-231</t>
  </si>
  <si>
    <t xml:space="preserve">USDA Webpage - Pandemic Market Volatility Assistance Program for Dairy </t>
  </si>
  <si>
    <t>Peter Vitaliano - Exhibit brought forth in cross examination</t>
  </si>
  <si>
    <t>NMPF-103</t>
  </si>
  <si>
    <t>Evaluating the Proposals against the FMMO purpose</t>
  </si>
  <si>
    <t>NMPF-102</t>
  </si>
  <si>
    <t>Rob Vandenheuvel Testimony - Opposition Testimony Proposal Numbers 10, 11, and 12</t>
  </si>
  <si>
    <t>IDFA-45</t>
  </si>
  <si>
    <t>Edits to Class I Mover Document - Email, NMPF and IDFA Dairy Price Risk Management Reccomendations for the Upcoming Farm Bill</t>
  </si>
  <si>
    <t>IDFA-233</t>
  </si>
  <si>
    <t>USDA Farmers to Families Food Box Web Page</t>
  </si>
  <si>
    <t>IDFA-234</t>
  </si>
  <si>
    <t>USDA Announces Improvements to the Dairy Safety Net and New Pandemic Market Volatility Assistance Program</t>
  </si>
  <si>
    <t>IDFA-46</t>
  </si>
  <si>
    <t>Memorandum to Michael Dykes from Jim Mulhern - Adjusting the Class I Mover</t>
  </si>
  <si>
    <t>IDFA-236</t>
  </si>
  <si>
    <t>NMPF Webpage - Class I Mover</t>
  </si>
  <si>
    <t>Edge-242</t>
  </si>
  <si>
    <t xml:space="preserve">FO 126 December 2022 Computation of Producer Price Differential </t>
  </si>
  <si>
    <t>Sara Dorland - Exhibit brought forth in cross examination</t>
  </si>
  <si>
    <t>Edge-243</t>
  </si>
  <si>
    <t>NMPF 32B Spreadsheet Screenshot</t>
  </si>
  <si>
    <t>Edge-244</t>
  </si>
  <si>
    <t>Road Block to Risk Management - Investigating Class I Milk Cross-Hedging Opportunities</t>
  </si>
  <si>
    <t>Dairy Inst of CA-1</t>
  </si>
  <si>
    <t>Dairy Inst of CA</t>
  </si>
  <si>
    <t>Testimony of William Schiek regarding the FMMO Proposals</t>
  </si>
  <si>
    <t>FMMO 1 Request to Reduce Fall-Month Shipping Percentages - Approve for 10% for 2022 and 2023-entered by MIG during Cross-Exam</t>
  </si>
  <si>
    <t>Dairy Inst of CA-2</t>
  </si>
  <si>
    <t>Data Sources for Explanatory Variable Used to Estimate California Dairy Product Manufacturing Cost Models Presented in IDFA Exhibit 2</t>
  </si>
  <si>
    <t>NMPF-87</t>
  </si>
  <si>
    <t>Testimony of Chris Kraft, DFA, Dairy Farmer</t>
  </si>
  <si>
    <t>Chris Kraft</t>
  </si>
  <si>
    <t>DFA-8</t>
  </si>
  <si>
    <t>Testimony of Tom Bellavance, DFA, Dairy Farmer</t>
  </si>
  <si>
    <t>Tom Bellavance</t>
  </si>
  <si>
    <t>IDFA-47</t>
  </si>
  <si>
    <t>CME Group Combined Futures &amp;Options Volumes  1-page chart</t>
  </si>
  <si>
    <t>IDFA-48</t>
  </si>
  <si>
    <t>Higher of Basis 7-page powerpoint/chart</t>
  </si>
  <si>
    <t>NMPF-32C</t>
  </si>
  <si>
    <t>Class III and IV Futures Table-revised version of Exhibit 240; NMPF 32-B</t>
  </si>
  <si>
    <t>Edge-11</t>
  </si>
  <si>
    <t>Testimony of Lucas Sjostrom representing Jer-Lindy Farms, LLC</t>
  </si>
  <si>
    <t>NMPF-72</t>
  </si>
  <si>
    <t xml:space="preserve">Farmer testimony of Simon Vander Woude, Chairman of the Board of Directors for California Dairies, Inc. </t>
  </si>
  <si>
    <t>Simon Vander Woude</t>
  </si>
  <si>
    <t>MIG-9B</t>
  </si>
  <si>
    <t>Sally Keefe Proposal 15 PowerPoint</t>
  </si>
  <si>
    <t>MIG-13A</t>
  </si>
  <si>
    <t>Crystal Creamery Proposal 15 PowerPoint</t>
  </si>
  <si>
    <t>NMPF-83</t>
  </si>
  <si>
    <t>Dairy farmer testimony of Brittany Nickerson-Thurlow</t>
  </si>
  <si>
    <t>Brittany Nickerson-Thurlow</t>
  </si>
  <si>
    <t>NMPF-78</t>
  </si>
  <si>
    <t>Dairy farmer testimony of Jennifer Lawrence, Maryland &amp; Virginia Milk Producers Cooperative Association member</t>
  </si>
  <si>
    <t>Jennifer Lawrence</t>
  </si>
  <si>
    <t>MIG-12A</t>
  </si>
  <si>
    <t>Chuck Turner-Turner Dairy Farms proposal powerpoint</t>
  </si>
  <si>
    <t>MIG-10A</t>
  </si>
  <si>
    <t>fairlife Tim Doelman proposal powerpoint</t>
  </si>
  <si>
    <t>IDFA-49</t>
  </si>
  <si>
    <t>IDFA Testimony regarding the Class I Mover powerpoint-32 pages</t>
  </si>
  <si>
    <t>IDFA-49A</t>
  </si>
  <si>
    <t>IDFA Tables and Graphs excel chart starting with IDFA Proposal 14</t>
  </si>
  <si>
    <t>Barlow-DF</t>
  </si>
  <si>
    <t>Dairy Farmer</t>
  </si>
  <si>
    <t>HH Barlow</t>
  </si>
  <si>
    <t>Testimony of HH Barlow, Dairy Farmer</t>
  </si>
  <si>
    <t>NMPF-75</t>
  </si>
  <si>
    <t>Testimony of Dairy Farmer Clara Ayer, Agri-Mark member, in support of NMPF Class 1 Mover proposal</t>
  </si>
  <si>
    <t>Clara Ayer</t>
  </si>
  <si>
    <t>DFA-6</t>
  </si>
  <si>
    <t>Testimony of Perry Tjaarda, dairy farmer from California</t>
  </si>
  <si>
    <t>Pery Tjaarda</t>
  </si>
  <si>
    <t>Edge-12</t>
  </si>
  <si>
    <t>Testimony of Heidi Fischer, dairy farmer from Wisconsin</t>
  </si>
  <si>
    <t>Heidi Fischer</t>
  </si>
  <si>
    <t>Edge-13</t>
  </si>
  <si>
    <t>Testimony of Spencer Frost, dairy farmer from Wisconsin</t>
  </si>
  <si>
    <t>Spencer Frost</t>
  </si>
  <si>
    <t>Edge-14</t>
  </si>
  <si>
    <t>Testimony of Lucas Sjostrom in support of Logical Outgrowth of Proposals #13, #14, #15, #16, #17, and #18</t>
  </si>
  <si>
    <t>REJECTED BY JUDGE</t>
  </si>
  <si>
    <t>MIG-27</t>
  </si>
  <si>
    <t>Testimony of Joe Borgerding, dairy farmer from Minnesota</t>
  </si>
  <si>
    <t>Joe Borgerding</t>
  </si>
  <si>
    <t>Lloyd-DF</t>
  </si>
  <si>
    <t>Sarah Lloyd</t>
  </si>
  <si>
    <t>Testimony of Sarah Lloyd, dairy farmer from Wisconsin--PowerPoint slides (17)</t>
  </si>
  <si>
    <t>NMPF-84</t>
  </si>
  <si>
    <t xml:space="preserve">Testimony of David Pool, dairy farmer, Maryland &amp; Virginia Milk Producers Cooperative Association member </t>
  </si>
  <si>
    <t>David Pool</t>
  </si>
  <si>
    <t>IDFA-49 Corrected</t>
  </si>
  <si>
    <t>IDFA Testimony regarding the Class I Mover powerpoint-corrected pp 20 and 23 from Exhibit 276</t>
  </si>
  <si>
    <t>IDFA-49A Corrected</t>
  </si>
  <si>
    <t>IDFA Tables and Graphs excel chart starting with IDFA Proposal 14-updated table page 1 from Exhibit 277</t>
  </si>
  <si>
    <t>NMPF-104</t>
  </si>
  <si>
    <t>testimony of Calvin Covington - opposing the elimination of advanced pricing</t>
  </si>
  <si>
    <t>Edge-15</t>
  </si>
  <si>
    <t>Opposition Testimony In Association with Topic 4: Base Class I Skim Milk Price-Marin Bozic</t>
  </si>
  <si>
    <t>Edge-15A</t>
  </si>
  <si>
    <t>Chart of Announcement of Advanced Prices and Pricing Factors</t>
  </si>
  <si>
    <t>Edge-15B</t>
  </si>
  <si>
    <t>Testimony on Topic 4 slideshow-22 slides</t>
  </si>
  <si>
    <t>AFBF-4A</t>
  </si>
  <si>
    <t>AFBF support/rebuttal testimony on the Proposals 13-17</t>
  </si>
  <si>
    <t>MIG-291</t>
  </si>
  <si>
    <t>"DMAP Letter 20-13: Negative PPDs, Depooling and Reblending</t>
  </si>
  <si>
    <t>MIG-28</t>
  </si>
  <si>
    <t>NMPF_Final_Class_I_Differentials</t>
  </si>
  <si>
    <t>MIG-29</t>
  </si>
  <si>
    <t>NMPF_FinalClassIDifferentials June2023</t>
  </si>
  <si>
    <t>Peter Vitialiano</t>
  </si>
  <si>
    <t>AFBF-4B</t>
  </si>
  <si>
    <t>Analysis of Category 4 Proposals-Advanced Pricing Slides-6 slides pdf</t>
  </si>
  <si>
    <t>Edge-15-Corrected</t>
  </si>
  <si>
    <t>Opposition Testimony In Association with Topic 4: Base Class I Skim Milk Price-Marin Bozic-CORRECTED</t>
  </si>
  <si>
    <t>Edge-15B-Corrected</t>
  </si>
  <si>
    <t>Testimony on Topic 4 slideshow-22 slides-CORRECTED</t>
  </si>
  <si>
    <t>NMPF-37H</t>
  </si>
  <si>
    <t>NMPF Proposal #19 Updated Federal Order Class I Differentials-64 slides</t>
  </si>
  <si>
    <t>NMPF-37I</t>
  </si>
  <si>
    <t>Make Allowances and Class I Differentials, Two Sides of the Same Economic Coin-5 slides</t>
  </si>
  <si>
    <t>IDFA-50</t>
  </si>
  <si>
    <t>FEDERAL MILK MARKET ORDER HEARINGS OCTOBER 2023, Dean Sommer, Wisconsin Center for Dairy Research</t>
  </si>
  <si>
    <t>Dean Sommer</t>
  </si>
  <si>
    <t>IDFA-51</t>
  </si>
  <si>
    <t>USE OF WHEY CREAM IN CHEDDAR CHEESE MANUFACTURE, Dean Sommer, Wisconsin Center for Dairy Research</t>
  </si>
  <si>
    <t>IDFA-305</t>
  </si>
  <si>
    <t>Colorado Milk Production</t>
  </si>
  <si>
    <t>Select-308</t>
  </si>
  <si>
    <t>Dairy Foods article: Understanding the Basics: Techniques to attain a high cheese yield</t>
  </si>
  <si>
    <t>NMPF-66</t>
  </si>
  <si>
    <t>Dairy producer testimony of Martin Hallock on 10-6-23 in support of removing the 500 cheddar barrels from the class II protein formula</t>
  </si>
  <si>
    <t>Martin Hallock</t>
  </si>
  <si>
    <t>Lamers-1</t>
  </si>
  <si>
    <t>Lamers</t>
  </si>
  <si>
    <t>Mark Lamers</t>
  </si>
  <si>
    <t xml:space="preserve">Testimony by Mark Lamers, representing Lamers Dairy Inc. </t>
  </si>
  <si>
    <t>Lamers-1A</t>
  </si>
  <si>
    <t>Lamers Dairy Inc., Exhibit 1: Computation of Producer Price Differential for November 2020</t>
  </si>
  <si>
    <t>Painter-DF</t>
  </si>
  <si>
    <t>PA Farm Bureau</t>
  </si>
  <si>
    <t>Dairy Producer testimony of Johnny Painter for 10-6-23; Chairman of Dairy and Farm Policy Committee PA Farm Bureau</t>
  </si>
  <si>
    <t>Johnny Painter</t>
  </si>
  <si>
    <t>DFA-7</t>
  </si>
  <si>
    <t>Dairy Farmer testimony of Rick Podtburg, representing DFA 10-6-23</t>
  </si>
  <si>
    <t>Rick Podtburg</t>
  </si>
  <si>
    <t>DFA-7A</t>
  </si>
  <si>
    <t>Addendum to Rick Podtburg testimony: Colorado - 5 yr Average Costs</t>
  </si>
  <si>
    <t>MIG-30</t>
  </si>
  <si>
    <t>Prepared by MIG - NMPF_FinalClassIDifferentialsJune2023 Model Plus 60 Cents.xlsx</t>
  </si>
  <si>
    <t>MIG-31</t>
  </si>
  <si>
    <t>Prepared by MIG - FinalClassIDifferentialsJune2023 Anchor Cities.xlsx</t>
  </si>
  <si>
    <t>MIG-32</t>
  </si>
  <si>
    <t>Dairy Producer Testimony from Lauren Perkins on proposals seeking to amend 11 Federal Orders</t>
  </si>
  <si>
    <t>Lauren Perkins</t>
  </si>
  <si>
    <t>McAfee-DF1</t>
  </si>
  <si>
    <t>Mark McAfee</t>
  </si>
  <si>
    <t xml:space="preserve">Testimony of CDC Board Member Mark McAfee </t>
  </si>
  <si>
    <t>McAfee-DF2</t>
  </si>
  <si>
    <t>PPT - Testimony of Mark McAfee before the USDA FMMO Hearing Dairyman, VP &amp; Board Member California Dairy Campaign</t>
  </si>
  <si>
    <t>IDFA-331</t>
  </si>
  <si>
    <t>USDA FO 126 June 2023 Computation of Producer Price Differential</t>
  </si>
  <si>
    <t>Cross examination with Jeff Sims</t>
  </si>
  <si>
    <t>IDFA-332</t>
  </si>
  <si>
    <t>Comparison of Individual Producer vs. Pooled Cooperative Returns - Class III</t>
  </si>
  <si>
    <t>IDFA-333</t>
  </si>
  <si>
    <t>Comparison of Individual Producer vs. Pooled Cooperative Returns - Class IV</t>
  </si>
  <si>
    <t>NMPF-38C</t>
  </si>
  <si>
    <t>Federal Milk Marketing Order Class I Price Structure Map and NMPF Proposed Differential Map (replaced by 415)</t>
  </si>
  <si>
    <t>IDFA-340</t>
  </si>
  <si>
    <t xml:space="preserve">Grade "A" Pasterized Milk Ordinance </t>
  </si>
  <si>
    <t>Cross examination with Eric Erba</t>
  </si>
  <si>
    <t>MIG-33</t>
  </si>
  <si>
    <t>Ex. 344 MIG 33NMPF_FinalClassIDifferentialsJune2023 Florida</t>
  </si>
  <si>
    <t>Cross examination with Calvin Covington</t>
  </si>
  <si>
    <t>MIG-343</t>
  </si>
  <si>
    <t>Map of Florida with counties</t>
  </si>
  <si>
    <t>MIG-35</t>
  </si>
  <si>
    <t>NMPF_FinalClassIDifferentials June2023 Central</t>
  </si>
  <si>
    <t>Cross examination with Chris Hoeger</t>
  </si>
  <si>
    <t>MIG-34</t>
  </si>
  <si>
    <t>NMPF_FinalClassIDifferentials June2023 California</t>
  </si>
  <si>
    <t>Cross examination with Rob Vandenheuvel</t>
  </si>
  <si>
    <t>MIG-349</t>
  </si>
  <si>
    <t>Map of California with counties</t>
  </si>
  <si>
    <t>MIG-351</t>
  </si>
  <si>
    <t>Testimony of Dennis Schad - September 22, 2015 - Former exhibit in previous hearing</t>
  </si>
  <si>
    <t xml:space="preserve">MIG-31 CORRECTED </t>
  </si>
  <si>
    <t xml:space="preserve">MIG 31 - CORRECTED NMPF Anchor Cities </t>
  </si>
  <si>
    <t xml:space="preserve">Corrected document </t>
  </si>
  <si>
    <t>MIG-36</t>
  </si>
  <si>
    <t xml:space="preserve">Selected FMMO 30 and 32 Locations Comparison </t>
  </si>
  <si>
    <t xml:space="preserve">MIG-53 </t>
  </si>
  <si>
    <t>Central Order States Production</t>
  </si>
  <si>
    <t>Cross Examination with Joe Brinker</t>
  </si>
  <si>
    <t xml:space="preserve">MIG-39 </t>
  </si>
  <si>
    <t>New York Map</t>
  </si>
  <si>
    <t>Cross Examination with Skylar Ryll</t>
  </si>
  <si>
    <t xml:space="preserve">MIG-51 </t>
  </si>
  <si>
    <t>Massachusetts Map</t>
  </si>
  <si>
    <t xml:space="preserve">MIG-49 </t>
  </si>
  <si>
    <t>Vermont Map</t>
  </si>
  <si>
    <t>MIG-54</t>
  </si>
  <si>
    <t>Selected FMMO 32 Central County Comparison</t>
  </si>
  <si>
    <t>MIG-55</t>
  </si>
  <si>
    <t xml:space="preserve">Selected FMMO 1 Northeast County Comparison </t>
  </si>
  <si>
    <t>MPC-1</t>
  </si>
  <si>
    <t>MPC</t>
  </si>
  <si>
    <t>Testimpny of Geoff Vanden Heuvel</t>
  </si>
  <si>
    <t xml:space="preserve">Geoff Vanden Heuvel </t>
  </si>
  <si>
    <t>MIG-50</t>
  </si>
  <si>
    <t xml:space="preserve">Map of Maine </t>
  </si>
  <si>
    <t>USDA-371</t>
  </si>
  <si>
    <t>Reconvened Hearing Notice - November 6, 2023</t>
  </si>
  <si>
    <t>USDA-372</t>
  </si>
  <si>
    <t>Notice to Trade - November 6, 2023</t>
  </si>
  <si>
    <t>MIG-57</t>
  </si>
  <si>
    <t>Selected CA &amp; NV Comparison</t>
  </si>
  <si>
    <t>Cross examination with Jonny Hiramoto</t>
  </si>
  <si>
    <t>MIG-38</t>
  </si>
  <si>
    <t>Selected FMMO 7, 32 &amp; 126 County Comparison</t>
  </si>
  <si>
    <t>MIG-56</t>
  </si>
  <si>
    <t>Nevada County Map</t>
  </si>
  <si>
    <t>AFBF-5A</t>
  </si>
  <si>
    <t>AFBF Response to Proposals 19 and 20</t>
  </si>
  <si>
    <t>AFBF-5B</t>
  </si>
  <si>
    <t>Class I Differentials Map Slides</t>
  </si>
  <si>
    <t>IDFA-377</t>
  </si>
  <si>
    <t xml:space="preserve">Milk Production - Milk Cows and Milk Production By months, 1959-60. </t>
  </si>
  <si>
    <t>Cross examination with Brent Butcher</t>
  </si>
  <si>
    <t>IDFA-378</t>
  </si>
  <si>
    <t>Milk Production - February 22, 2023</t>
  </si>
  <si>
    <t>IDFA-379</t>
  </si>
  <si>
    <t xml:space="preserve">Farm Fresh: Arizona Dairy Products, Local and Available </t>
  </si>
  <si>
    <t>IDFA-380</t>
  </si>
  <si>
    <t>Milk Production - October 19, 2023</t>
  </si>
  <si>
    <t>IDFA-381</t>
  </si>
  <si>
    <t>UDA Product List and Specifications</t>
  </si>
  <si>
    <t>IDFA-52</t>
  </si>
  <si>
    <t xml:space="preserve">Testimony of Oral Capps </t>
  </si>
  <si>
    <t>Oral Capps</t>
  </si>
  <si>
    <t>IDFA-53</t>
  </si>
  <si>
    <t>Concerning the Own-Price Elasticity of Demand for Milk Products - Slides to accompany Oral Capps</t>
  </si>
  <si>
    <t>IDFA-54</t>
  </si>
  <si>
    <t>Abridged Cirriculum Vita (as of March 19, 2022)</t>
  </si>
  <si>
    <t>IDFA-55</t>
  </si>
  <si>
    <t>An Analysis of U.S. Dairy and Non-Dairy Milk Demand</t>
  </si>
  <si>
    <t>IDFA-56</t>
  </si>
  <si>
    <t>I Say Milk, You Say Mylk: Substitution Patterns and Separability in a Broadened Milk Category</t>
  </si>
  <si>
    <t>NMPF-105</t>
  </si>
  <si>
    <t>Consumer Price Indices (CPIs) January 2022 - October 2023</t>
  </si>
  <si>
    <t>Cross examination with Oral Capps</t>
  </si>
  <si>
    <t>NMPF-106</t>
  </si>
  <si>
    <t xml:space="preserve">U.S. Department of Agriculture Report to Congress on the Dairy Promotion and Research Program and the Fluid Milk Processor Promotion Program 2020 Activities. </t>
  </si>
  <si>
    <t xml:space="preserve">Cross examination with Oral Capps </t>
  </si>
  <si>
    <t>NMPF-107</t>
  </si>
  <si>
    <t xml:space="preserve">What's Going On With Milk? Dr. Ariun Ishdorj and Dr. Oral Capps, Jr. </t>
  </si>
  <si>
    <t>NMPF-108</t>
  </si>
  <si>
    <t xml:space="preserve">A Deeper Look at Milk and Competing Beverage Price Elasticities </t>
  </si>
  <si>
    <t>MIG-45</t>
  </si>
  <si>
    <t>Oregon County Map</t>
  </si>
  <si>
    <t>Cross examination with Monty Schilter</t>
  </si>
  <si>
    <t>MIG-46</t>
  </si>
  <si>
    <t>Washington County Map</t>
  </si>
  <si>
    <t>MIG-47</t>
  </si>
  <si>
    <t>Idaho County Map</t>
  </si>
  <si>
    <t>MIG-48</t>
  </si>
  <si>
    <t>Montana County Map</t>
  </si>
  <si>
    <t>MIG-58</t>
  </si>
  <si>
    <t>Selected ID MT OR WA County Comparison</t>
  </si>
  <si>
    <t>MIG-61</t>
  </si>
  <si>
    <t>Selected KY NC SC TN VA County Comparison</t>
  </si>
  <si>
    <t>Cross examination with Mike Herting</t>
  </si>
  <si>
    <t>MIG-59</t>
  </si>
  <si>
    <t>Colorado County Map</t>
  </si>
  <si>
    <t>MIG-60</t>
  </si>
  <si>
    <t>Selected CO ID KS MN MO MT SD UT WI County Comparison</t>
  </si>
  <si>
    <t>Cross examination with Steve Stout</t>
  </si>
  <si>
    <t>MIG-62</t>
  </si>
  <si>
    <t>Marketing Service Bulletin: Central Marketing Area, May 2002, Accelerated Concentration in Top Dairy Counties</t>
  </si>
  <si>
    <t>Cross w/ Edward Gallagher</t>
  </si>
  <si>
    <t>MIG-63</t>
  </si>
  <si>
    <t>Marketing Service Bulletin: Central Marketing Area, July 2023</t>
  </si>
  <si>
    <t>NMPF-54D</t>
  </si>
  <si>
    <t>Average gallon-equivalent chart</t>
  </si>
  <si>
    <t>NMPF-109</t>
  </si>
  <si>
    <t>NMPF Proposed map--entered to replace Exhibit 339</t>
  </si>
  <si>
    <t>MIG-44</t>
  </si>
  <si>
    <t>RE: Request for a national hearing to amend the uniform pricing provisions of all fmmos</t>
  </si>
  <si>
    <t>MIG-41</t>
  </si>
  <si>
    <t>Texas County map</t>
  </si>
  <si>
    <t>MIG-42</t>
  </si>
  <si>
    <t>Pounds of Milk Marketed from Each County of Texas by Selected Texas Producers for 2023 1-pg spreadsheet</t>
  </si>
  <si>
    <t>MIG-43</t>
  </si>
  <si>
    <t>East Texas map</t>
  </si>
  <si>
    <t>NMPF-60A</t>
  </si>
  <si>
    <t>Analysis of Federal Milk Market Order Policy Options powerpoint</t>
  </si>
  <si>
    <t>Trihope-DF</t>
  </si>
  <si>
    <t>Testimony of Mike Sumners, Dairy Farmer</t>
  </si>
  <si>
    <t>Mike Sumners</t>
  </si>
  <si>
    <t>Shockey-DF1</t>
  </si>
  <si>
    <t>Testimony of Joseph Shockey, Dairy Farmer, veterinarian</t>
  </si>
  <si>
    <t>Joseph Shockey</t>
  </si>
  <si>
    <t>Shockey-DF2</t>
  </si>
  <si>
    <t>Map for Shockey testimony of Northeast, focused on WV and Appalachian region</t>
  </si>
  <si>
    <t>United-DF1</t>
  </si>
  <si>
    <t>Testimony of Joe Carson, President and Owner, United Dairy, Dairy Farmer</t>
  </si>
  <si>
    <t>Joe Carson</t>
  </si>
  <si>
    <t>United-DF2</t>
  </si>
  <si>
    <t>Map for Carson, United Dairy testimony, 2023 Sept. map</t>
  </si>
  <si>
    <t>United-DF3</t>
  </si>
  <si>
    <t>Map for Carson, United Dairy testimony, focused on Northeast</t>
  </si>
  <si>
    <t>United-DF4</t>
  </si>
  <si>
    <t>Data for Carson, United Dairy testimony, "Change vs. Current"</t>
  </si>
  <si>
    <t>Hau-DF/001</t>
  </si>
  <si>
    <t>Testimony of James Hau, Dairy Farmer, Maple Hill Creamery</t>
  </si>
  <si>
    <t>James Hau</t>
  </si>
  <si>
    <t>Stephenson-2</t>
  </si>
  <si>
    <t>Mark Stephenson Comments on Proposal 19, Presented at FMMO Hearing, December 2023</t>
  </si>
  <si>
    <t>IDFA-57</t>
  </si>
  <si>
    <t>TESTIMONY OF THE INTERNATIONAL DAIRY FOODS ASSOCIATION WITH RESPECT TO PROPOSALS 19, Attachments A-E, less C</t>
  </si>
  <si>
    <t>IDFA-57C</t>
  </si>
  <si>
    <t>Depooling Months under Current and the NMPF Proposal 19 Differentials</t>
  </si>
  <si>
    <t>IDFA-58</t>
  </si>
  <si>
    <t>IDFA Testimony in opposition to Proposal 19 powerpoint by Mike Brown</t>
  </si>
  <si>
    <t>IDFA-59</t>
  </si>
  <si>
    <t>Comparison of Monthly NDPSR Block Cheddar Price with the Barrel Cheddar and Weighted Average NDPSR Cheddar Prices data</t>
  </si>
  <si>
    <t>IDFA-59A</t>
  </si>
  <si>
    <t>423A</t>
  </si>
  <si>
    <t>Comparison of Monthly NDPSR Block Cheddar Price with the Barrel Cheddar and Weighted Average NDPSR Cheddar Prices data-CORRECTED</t>
  </si>
  <si>
    <t>IDFA-60</t>
  </si>
  <si>
    <t>U.S. Agricultural Market Outlook, March 2022, FAPRI-MU Report #02-22-Food &amp; Agricultural Policy Research Institute, Univ. of MO</t>
  </si>
  <si>
    <t>IDFA-61</t>
  </si>
  <si>
    <t>Testimony of Joseph V. Balagtas, Purdue University</t>
  </si>
  <si>
    <t>Joseph Balagtas</t>
  </si>
  <si>
    <t>IDFA-62</t>
  </si>
  <si>
    <t>Presentation of Dr. Joseph Balagtas at the USDA FMMO hearing, Dec 7, 2023</t>
  </si>
  <si>
    <t>NMPF-110</t>
  </si>
  <si>
    <t>Oxford Journals Estimating Market Power of U.S. Dairy Cooperatives in the Fluid Milk Market</t>
  </si>
  <si>
    <t>Noted, but not entered</t>
  </si>
  <si>
    <t>IDFA-63</t>
  </si>
  <si>
    <t>Testimony of Tim Galloway in Opposition to Proposal 21 (Increasing the Class II Differential)</t>
  </si>
  <si>
    <t>Tim Galloway</t>
  </si>
  <si>
    <t>MIG-64</t>
  </si>
  <si>
    <t>Testimony of Sally Keefe, Part 4 Regarding National Hearing on FMMO Proposals</t>
  </si>
  <si>
    <t>MIG-64A</t>
  </si>
  <si>
    <t>Table of Contents - Sally Keefe Attachments * See replaced pg 15</t>
  </si>
  <si>
    <t>MIG-64B</t>
  </si>
  <si>
    <t>Anchor Cities Spreadsheet in support of Sally Keefe’s testimony in opposition to Proposal 19</t>
  </si>
  <si>
    <t>MIG-64C</t>
  </si>
  <si>
    <t>Fluid Plant Spreadsheet in support of Sally Keefe’s testimony in opposition to Proposal 19</t>
  </si>
  <si>
    <t>MIG-16-Cor</t>
  </si>
  <si>
    <t>Testimony of Mark Stephenson  - Proposal 20-CORRECTED</t>
  </si>
  <si>
    <t>MIG-20-Cor</t>
  </si>
  <si>
    <t xml:space="preserve">Testimony of Danone North America - Tyler Holm - Proposal 20-CORRECTED to Jay Luikart </t>
  </si>
  <si>
    <t>Jay Luikart</t>
  </si>
  <si>
    <t>MIG-22-Cor</t>
  </si>
  <si>
    <t>Testimony of Organic Valley/Cropp Cooperative Part 1 - Travis Forgues - Proposal 20-CORRECTED</t>
  </si>
  <si>
    <t>CROPP Panel</t>
  </si>
  <si>
    <t>MIG-64A-Cor</t>
  </si>
  <si>
    <t>Table of Contents - Sally Keefe Attachments, page 15-CORRECTED</t>
  </si>
  <si>
    <t>MIG-64C-Cor</t>
  </si>
  <si>
    <t>Fluid Plant Spreadsheet in support of Sally Keefe’s testimony in opposition to Proposal 19-CORRECTED</t>
  </si>
  <si>
    <t>MIG-64D</t>
  </si>
  <si>
    <t>Number of Counties: Map 7 - Difference ($) NMPF #19 v Model Average</t>
  </si>
  <si>
    <t>MIG-15C</t>
  </si>
  <si>
    <t>Sally Keefe’s presentation 6 pgs</t>
  </si>
  <si>
    <t>MIG-16B</t>
  </si>
  <si>
    <t>Mark Stephenson’s presentation 25 pgs</t>
  </si>
  <si>
    <t>MIG-17A</t>
  </si>
  <si>
    <t>Anderson Erickson’s opposition testimony 8 pgs</t>
  </si>
  <si>
    <t>MIG-17B</t>
  </si>
  <si>
    <t>Anderson Erickson’s presentation 18 pgs</t>
  </si>
  <si>
    <t>MIG-21A</t>
  </si>
  <si>
    <t>HP Hood’s opposition testimony 14 pgs</t>
  </si>
  <si>
    <t>MIG-21B</t>
  </si>
  <si>
    <t>HP Hood’s presentation 13 pgs *Corrected when submitted</t>
  </si>
  <si>
    <t>MIG-23A</t>
  </si>
  <si>
    <t>Shamrock Foods Company opposition testimony 6 pgs</t>
  </si>
  <si>
    <t>MIG-23B</t>
  </si>
  <si>
    <t>Shamrock Foods Company’s presentation 16 pgs</t>
  </si>
  <si>
    <t>USDA-444</t>
  </si>
  <si>
    <t>Fed Register Notice Vol. 88, No. 249, Friday Dec, 29, 2023 Notice of Hearing</t>
  </si>
  <si>
    <t>none</t>
  </si>
  <si>
    <t>USDA-445</t>
  </si>
  <si>
    <t>Posting of Hearing on Website</t>
  </si>
  <si>
    <t>MIG-18A</t>
  </si>
  <si>
    <t>Aurora Organic Dairy’s opposition testimony</t>
  </si>
  <si>
    <t>MIG-18B</t>
  </si>
  <si>
    <t>Aurora Organic Dairy’s presentation</t>
  </si>
  <si>
    <t>MIG-20A</t>
  </si>
  <si>
    <t>Danone North America’s opposition testimony</t>
  </si>
  <si>
    <t>MIG-20B</t>
  </si>
  <si>
    <t xml:space="preserve">Danone North America’s presentation </t>
  </si>
  <si>
    <t>MIG-25A</t>
  </si>
  <si>
    <t>Turner Dairy Farm’s opposition testimony</t>
  </si>
  <si>
    <t>MIG-25B</t>
  </si>
  <si>
    <t>Turner Dairy Farm’s presentation</t>
  </si>
  <si>
    <t>USDA-465</t>
  </si>
  <si>
    <t>Email from Jacob Schuelke to PMVAP &amp; Mark Smith; RE: PMVAP Round 2; Tuesday, Dec. 12, 2023</t>
  </si>
  <si>
    <t>MDIA-1</t>
  </si>
  <si>
    <t>MDIA</t>
  </si>
  <si>
    <t>Statement of Heath Miller, Treasurer</t>
  </si>
  <si>
    <t>Heath Miller</t>
  </si>
  <si>
    <t>MDIA-2</t>
  </si>
  <si>
    <t>Letter to Dana Coale RE National FMMO Pricing Formula Hearing from 8 representatives, dated Oct. 6, 2023</t>
  </si>
  <si>
    <t>MIG-66</t>
  </si>
  <si>
    <t>Presentation of Juan Velez, Aurora Organic Dairy</t>
  </si>
  <si>
    <t>Juan Velez</t>
  </si>
  <si>
    <t>MIG-22A</t>
  </si>
  <si>
    <t>opposition testimony of Organic Valley|CROPP</t>
  </si>
  <si>
    <t>MIG-22B</t>
  </si>
  <si>
    <t>presentation of Organic Valley|CROPP</t>
  </si>
  <si>
    <t>MIG-65</t>
  </si>
  <si>
    <t>testimony of Organic Valley|CROPP farmer David Hardy</t>
  </si>
  <si>
    <t>David Hardy</t>
  </si>
  <si>
    <t>MIG-24A</t>
  </si>
  <si>
    <t>opposition testimony of Shehadey Family Foods</t>
  </si>
  <si>
    <t>MIG-24B</t>
  </si>
  <si>
    <t>presentation of Shehadey Family Foods</t>
  </si>
  <si>
    <t>MIG-24C</t>
  </si>
  <si>
    <t>chart of cows by county in California</t>
  </si>
  <si>
    <t>MIG-19A</t>
  </si>
  <si>
    <t>opposition testimony of Crystal Creamery</t>
  </si>
  <si>
    <t>MIG-19B</t>
  </si>
  <si>
    <t>presentation of Crystal Creamery</t>
  </si>
  <si>
    <t>MIG-26A</t>
  </si>
  <si>
    <t>MIG/fairlife Exhibit 26A – opposition testimony</t>
  </si>
  <si>
    <t>IDFA-64</t>
  </si>
  <si>
    <t>Mike Brown testimony in opposition to Proposal 21</t>
  </si>
  <si>
    <t>MIG-16C</t>
  </si>
  <si>
    <t>Testimony of Mark Stephenson on Dual Values</t>
  </si>
  <si>
    <t>MIG-16D</t>
  </si>
  <si>
    <t>Stephenson - Class I and III Shadow Prices by County</t>
  </si>
  <si>
    <t>MIG-16E</t>
  </si>
  <si>
    <t>Stephenson - MS Difference n Shadow Price</t>
  </si>
  <si>
    <t>MIG-16F</t>
  </si>
  <si>
    <t>Stephenson - MS Box Whiskers</t>
  </si>
  <si>
    <t>IDFA-65</t>
  </si>
  <si>
    <t>Testimony of Steve Galbraith - Proposal 19</t>
  </si>
  <si>
    <t>IDFA-66</t>
  </si>
  <si>
    <t>Testimony of Steve Galbraith - Proposal 20</t>
  </si>
  <si>
    <t>IDFA-67</t>
  </si>
  <si>
    <t>Testimony Regarding Proposal 19 - Mike Giles</t>
  </si>
  <si>
    <t>Mike Giles</t>
  </si>
  <si>
    <t>NMPF-112</t>
  </si>
  <si>
    <t>Testimony of Jeff Sims - Proposal 20</t>
  </si>
  <si>
    <t>NMPF-112A</t>
  </si>
  <si>
    <t>Estimated Change in PPD, Resulting from Implementing Milk Innovation Group Proposal 20, 2021</t>
  </si>
  <si>
    <t>NMPF-112B</t>
  </si>
  <si>
    <t>Relative Federal Order Blend Price Impacts of MIG Proposal Number 20</t>
  </si>
  <si>
    <t>NMPF-112C</t>
  </si>
  <si>
    <t xml:space="preserve">Class I Differential and US Average Retail Packaged Fluid Milk Price Correlation </t>
  </si>
  <si>
    <t>NMPF-112D</t>
  </si>
  <si>
    <t>Plant City and State Chart with Proposed Differentials</t>
  </si>
  <si>
    <t>NMPF-113</t>
  </si>
  <si>
    <t>Testimony of Carl Rasch, Proposal 21</t>
  </si>
  <si>
    <t>MIG-67</t>
  </si>
  <si>
    <t>Testimony of Sally Keefe, Part 5 - Proposal 21</t>
  </si>
  <si>
    <t>AFBF-6</t>
  </si>
  <si>
    <t>Request for Emergency Return to the "Higher-of" Class I Mover</t>
  </si>
  <si>
    <t>IDFA-68</t>
  </si>
  <si>
    <t>Testimony of Kyle Powell - Proposal 21</t>
  </si>
  <si>
    <t>Kyle Powell</t>
  </si>
  <si>
    <t>NMPF-114</t>
  </si>
  <si>
    <t>NMPF Requests of Official Notice</t>
  </si>
  <si>
    <t>IDFA-69</t>
  </si>
  <si>
    <t xml:space="preserve">IDFA Requests of Official Notice </t>
  </si>
  <si>
    <t>MIG-68</t>
  </si>
  <si>
    <t>MIG Requests for Official Notice</t>
  </si>
  <si>
    <t>Select-10</t>
  </si>
  <si>
    <t>Select Requests for Official Notice</t>
  </si>
  <si>
    <t>MDIA-3</t>
  </si>
  <si>
    <t>MDIA Requests for Official Notice</t>
  </si>
  <si>
    <t>NAJ-10</t>
  </si>
  <si>
    <t xml:space="preserve">NAF Request for Official Notice </t>
  </si>
  <si>
    <t>Entered By</t>
  </si>
  <si>
    <t>NOTE: This is an unofficial list of exhibits, provided as a courtesy.  The official hearing record is maintained by the USDA Hearing Cler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212121"/>
      <name val="Calibri"/>
      <family val="2"/>
      <scheme val="minor"/>
    </font>
    <font>
      <sz val="11"/>
      <color theme="1"/>
      <name val="Calibri"/>
      <family val="2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4" fillId="0" borderId="0" xfId="0" applyFont="1"/>
    <xf numFmtId="0" fontId="5" fillId="0" borderId="0" xfId="0" applyFont="1"/>
    <xf numFmtId="0" fontId="7" fillId="0" borderId="0" xfId="0" applyFont="1"/>
    <xf numFmtId="0" fontId="8" fillId="0" borderId="0" xfId="0" applyFont="1"/>
    <xf numFmtId="0" fontId="6" fillId="0" borderId="0" xfId="0" applyFont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4" borderId="0" xfId="0" applyFill="1"/>
    <xf numFmtId="0" fontId="0" fillId="0" borderId="0" xfId="0" applyAlignment="1">
      <alignment vertical="top"/>
    </xf>
    <xf numFmtId="0" fontId="3" fillId="0" borderId="0" xfId="0" applyFont="1"/>
    <xf numFmtId="0" fontId="0" fillId="2" borderId="0" xfId="0" applyFill="1" applyAlignment="1">
      <alignment vertical="center"/>
    </xf>
    <xf numFmtId="14" fontId="0" fillId="0" borderId="0" xfId="0" applyNumberFormat="1" applyAlignment="1">
      <alignment horizontal="center"/>
    </xf>
    <xf numFmtId="14" fontId="0" fillId="2" borderId="0" xfId="0" applyNumberFormat="1" applyFill="1" applyAlignment="1">
      <alignment horizontal="center"/>
    </xf>
    <xf numFmtId="14" fontId="0" fillId="3" borderId="0" xfId="0" applyNumberFormat="1" applyFill="1" applyAlignment="1">
      <alignment horizontal="center"/>
    </xf>
    <xf numFmtId="0" fontId="9" fillId="0" borderId="0" xfId="0" applyFont="1"/>
    <xf numFmtId="0" fontId="0" fillId="0" borderId="0" xfId="0"/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B092F8-2AD9-43C3-B61E-89CAA85E3FC3}" name="Table2" displayName="Table2" ref="A2:F526" totalsRowShown="0">
  <autoFilter ref="A2:F526" xr:uid="{99B092F8-2AD9-43C3-B61E-89CAA85E3FC3}"/>
  <tableColumns count="6">
    <tableColumn id="1" xr3:uid="{B9C33EDB-D177-4A4A-A75F-5E586B6E68F6}" name="Submitter Exhibit #" dataDxfId="3"/>
    <tableColumn id="2" xr3:uid="{9A9EE477-0A57-478C-9C93-3EB9EA3C60AC}" name="Official Exhibit #" dataDxfId="2"/>
    <tableColumn id="3" xr3:uid="{8B0927E2-45F9-4DF7-B0E3-CBAB9A6B0D20}" name="Submitter Entity" dataDxfId="1"/>
    <tableColumn id="4" xr3:uid="{B22A5A4D-FCDA-4BAC-A716-DA2E76351187}" name="Title "/>
    <tableColumn id="5" xr3:uid="{CEB313BA-424A-4A9D-BF78-7C9154CE7F10}" name="Entered By"/>
    <tableColumn id="7" xr3:uid="{41172955-4958-4586-A1C0-F14E5B6A0210}" name="Date Judge Enters into Recor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D6D2D-A45E-4497-90FB-320C6C76DCCA}">
  <dimension ref="A1:LE549"/>
  <sheetViews>
    <sheetView tabSelected="1" zoomScaleNormal="100" workbookViewId="0">
      <pane ySplit="2" topLeftCell="A3" activePane="bottomLeft" state="frozen"/>
      <selection pane="bottomLeft" sqref="A1:XFD1"/>
    </sheetView>
  </sheetViews>
  <sheetFormatPr defaultColWidth="9.140625" defaultRowHeight="15" x14ac:dyDescent="0.25"/>
  <cols>
    <col min="1" max="1" width="20" style="2" customWidth="1"/>
    <col min="2" max="2" width="16.28515625" style="2" customWidth="1"/>
    <col min="3" max="3" width="21.42578125" style="2" customWidth="1"/>
    <col min="4" max="4" width="129.7109375" customWidth="1"/>
    <col min="5" max="5" width="37.5703125" customWidth="1"/>
    <col min="6" max="6" width="36.5703125" style="2" customWidth="1"/>
    <col min="7" max="317" width="9.140625" style="4"/>
  </cols>
  <sheetData>
    <row r="1" spans="1:317" ht="21" x14ac:dyDescent="0.35">
      <c r="A1" s="24" t="s">
        <v>1256</v>
      </c>
      <c r="B1" s="25"/>
      <c r="C1" s="25"/>
      <c r="D1" s="25"/>
      <c r="E1" s="25"/>
      <c r="F1" s="2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</row>
    <row r="2" spans="1:317" x14ac:dyDescent="0.25">
      <c r="A2" s="2" t="s">
        <v>0</v>
      </c>
      <c r="B2" s="2" t="s">
        <v>1</v>
      </c>
      <c r="C2" s="2" t="s">
        <v>2</v>
      </c>
      <c r="D2" t="s">
        <v>3</v>
      </c>
      <c r="E2" t="s">
        <v>1255</v>
      </c>
      <c r="F2" s="2" t="s">
        <v>4</v>
      </c>
    </row>
    <row r="3" spans="1:317" x14ac:dyDescent="0.25">
      <c r="A3" s="2" t="s">
        <v>5</v>
      </c>
      <c r="B3" s="2">
        <v>1</v>
      </c>
      <c r="C3" s="2" t="s">
        <v>6</v>
      </c>
      <c r="D3" t="s">
        <v>8</v>
      </c>
      <c r="E3" t="s">
        <v>7</v>
      </c>
      <c r="F3" s="21">
        <v>45161</v>
      </c>
    </row>
    <row r="4" spans="1:317" x14ac:dyDescent="0.25">
      <c r="A4" s="2" t="s">
        <v>9</v>
      </c>
      <c r="B4" s="2">
        <v>2</v>
      </c>
      <c r="C4" s="2" t="s">
        <v>6</v>
      </c>
      <c r="D4" t="s">
        <v>10</v>
      </c>
      <c r="E4" t="s">
        <v>7</v>
      </c>
      <c r="F4" s="21">
        <v>45161</v>
      </c>
    </row>
    <row r="5" spans="1:317" x14ac:dyDescent="0.25">
      <c r="A5" s="2" t="s">
        <v>11</v>
      </c>
      <c r="B5" s="2">
        <v>3</v>
      </c>
      <c r="C5" s="2" t="s">
        <v>6</v>
      </c>
      <c r="D5" t="s">
        <v>12</v>
      </c>
      <c r="E5" t="s">
        <v>7</v>
      </c>
      <c r="F5" s="21">
        <v>45161</v>
      </c>
    </row>
    <row r="6" spans="1:317" x14ac:dyDescent="0.25">
      <c r="A6" s="2" t="s">
        <v>13</v>
      </c>
      <c r="B6" s="2">
        <v>4</v>
      </c>
      <c r="C6" s="2" t="s">
        <v>6</v>
      </c>
      <c r="D6" t="s">
        <v>14</v>
      </c>
      <c r="E6" t="s">
        <v>7</v>
      </c>
      <c r="F6" s="21">
        <v>45161</v>
      </c>
    </row>
    <row r="7" spans="1:317" x14ac:dyDescent="0.25">
      <c r="A7" s="2" t="s">
        <v>15</v>
      </c>
      <c r="B7" s="2">
        <v>5</v>
      </c>
      <c r="C7" s="2" t="s">
        <v>6</v>
      </c>
      <c r="D7" t="s">
        <v>16</v>
      </c>
      <c r="E7" t="s">
        <v>7</v>
      </c>
      <c r="F7" s="21">
        <v>45161</v>
      </c>
    </row>
    <row r="8" spans="1:317" x14ac:dyDescent="0.25">
      <c r="A8" s="2" t="s">
        <v>17</v>
      </c>
      <c r="B8" s="2">
        <v>6</v>
      </c>
      <c r="C8" s="2" t="s">
        <v>6</v>
      </c>
      <c r="D8" t="s">
        <v>18</v>
      </c>
      <c r="E8" t="s">
        <v>7</v>
      </c>
      <c r="F8" s="21">
        <v>45161</v>
      </c>
    </row>
    <row r="9" spans="1:317" x14ac:dyDescent="0.25">
      <c r="A9" s="2" t="s">
        <v>19</v>
      </c>
      <c r="B9" s="2">
        <v>7</v>
      </c>
      <c r="C9" s="2" t="s">
        <v>6</v>
      </c>
      <c r="D9" t="s">
        <v>20</v>
      </c>
      <c r="E9" t="s">
        <v>7</v>
      </c>
      <c r="F9" s="21">
        <v>45161</v>
      </c>
    </row>
    <row r="10" spans="1:317" x14ac:dyDescent="0.25">
      <c r="A10" s="2" t="s">
        <v>21</v>
      </c>
      <c r="B10" s="2">
        <v>8</v>
      </c>
      <c r="C10" s="2" t="s">
        <v>6</v>
      </c>
      <c r="D10" t="s">
        <v>22</v>
      </c>
      <c r="E10" t="s">
        <v>7</v>
      </c>
      <c r="F10" s="21">
        <v>45161</v>
      </c>
    </row>
    <row r="11" spans="1:317" x14ac:dyDescent="0.25">
      <c r="A11" s="2" t="s">
        <v>23</v>
      </c>
      <c r="B11" s="2">
        <v>9</v>
      </c>
      <c r="C11" s="2" t="s">
        <v>6</v>
      </c>
      <c r="D11" t="s">
        <v>24</v>
      </c>
      <c r="E11" t="s">
        <v>7</v>
      </c>
      <c r="F11" s="21">
        <v>45161</v>
      </c>
    </row>
    <row r="12" spans="1:317" x14ac:dyDescent="0.25">
      <c r="A12" s="2" t="s">
        <v>25</v>
      </c>
      <c r="B12" s="2">
        <v>10</v>
      </c>
      <c r="C12" s="2" t="s">
        <v>6</v>
      </c>
      <c r="D12" t="s">
        <v>26</v>
      </c>
      <c r="E12" t="s">
        <v>7</v>
      </c>
      <c r="F12" s="21">
        <v>45161</v>
      </c>
    </row>
    <row r="13" spans="1:317" x14ac:dyDescent="0.25">
      <c r="A13" s="2" t="s">
        <v>27</v>
      </c>
      <c r="B13" s="2">
        <v>11</v>
      </c>
      <c r="C13" s="2" t="s">
        <v>6</v>
      </c>
      <c r="D13" t="s">
        <v>28</v>
      </c>
      <c r="E13" t="s">
        <v>7</v>
      </c>
      <c r="F13" s="21">
        <v>45161</v>
      </c>
    </row>
    <row r="14" spans="1:317" x14ac:dyDescent="0.25">
      <c r="A14" s="2" t="s">
        <v>29</v>
      </c>
      <c r="B14" s="2">
        <v>12</v>
      </c>
      <c r="C14" s="2" t="s">
        <v>6</v>
      </c>
      <c r="D14" t="s">
        <v>30</v>
      </c>
      <c r="E14" t="s">
        <v>7</v>
      </c>
      <c r="F14" s="21">
        <v>45161</v>
      </c>
    </row>
    <row r="15" spans="1:317" x14ac:dyDescent="0.25">
      <c r="A15" s="2" t="s">
        <v>31</v>
      </c>
      <c r="B15" s="2">
        <v>13</v>
      </c>
      <c r="C15" s="2" t="s">
        <v>6</v>
      </c>
      <c r="D15" t="s">
        <v>32</v>
      </c>
      <c r="E15" t="s">
        <v>7</v>
      </c>
      <c r="F15" s="21">
        <v>45161</v>
      </c>
    </row>
    <row r="16" spans="1:317" x14ac:dyDescent="0.25">
      <c r="A16" s="2" t="s">
        <v>33</v>
      </c>
      <c r="B16" s="2">
        <v>178</v>
      </c>
      <c r="C16" s="2" t="s">
        <v>34</v>
      </c>
      <c r="D16" s="1" t="s">
        <v>36</v>
      </c>
      <c r="E16" t="s">
        <v>37</v>
      </c>
      <c r="F16" s="21">
        <v>45182</v>
      </c>
    </row>
    <row r="17" spans="1:6" x14ac:dyDescent="0.25">
      <c r="A17" s="2" t="s">
        <v>38</v>
      </c>
      <c r="B17" s="2">
        <v>180</v>
      </c>
      <c r="C17" s="2" t="s">
        <v>34</v>
      </c>
      <c r="D17" s="1" t="s">
        <v>39</v>
      </c>
      <c r="E17" t="s">
        <v>40</v>
      </c>
      <c r="F17" s="21">
        <v>45182</v>
      </c>
    </row>
    <row r="18" spans="1:6" x14ac:dyDescent="0.25">
      <c r="A18" s="2" t="s">
        <v>41</v>
      </c>
      <c r="B18" s="2">
        <v>64</v>
      </c>
      <c r="C18" s="2" t="s">
        <v>42</v>
      </c>
      <c r="D18" s="1" t="s">
        <v>43</v>
      </c>
      <c r="E18" t="s">
        <v>44</v>
      </c>
      <c r="F18" s="21">
        <v>45163</v>
      </c>
    </row>
    <row r="19" spans="1:6" x14ac:dyDescent="0.25">
      <c r="A19" s="2" t="s">
        <v>45</v>
      </c>
      <c r="B19" s="2">
        <v>117</v>
      </c>
      <c r="C19" s="2" t="s">
        <v>42</v>
      </c>
      <c r="D19" t="s">
        <v>47</v>
      </c>
      <c r="E19" t="s">
        <v>46</v>
      </c>
      <c r="F19" s="21">
        <v>45169</v>
      </c>
    </row>
    <row r="20" spans="1:6" x14ac:dyDescent="0.25">
      <c r="A20" s="2" t="s">
        <v>48</v>
      </c>
      <c r="B20" s="2">
        <v>62</v>
      </c>
      <c r="C20" s="2" t="s">
        <v>42</v>
      </c>
      <c r="D20" t="s">
        <v>50</v>
      </c>
      <c r="E20" t="s">
        <v>49</v>
      </c>
      <c r="F20" s="21">
        <v>45162</v>
      </c>
    </row>
    <row r="21" spans="1:6" x14ac:dyDescent="0.25">
      <c r="A21" s="2" t="s">
        <v>51</v>
      </c>
      <c r="B21" s="2">
        <v>115</v>
      </c>
      <c r="C21" s="2" t="s">
        <v>42</v>
      </c>
      <c r="D21" t="s">
        <v>52</v>
      </c>
      <c r="E21" t="s">
        <v>53</v>
      </c>
      <c r="F21" s="21">
        <v>45169</v>
      </c>
    </row>
    <row r="22" spans="1:6" x14ac:dyDescent="0.25">
      <c r="A22" s="2" t="s">
        <v>54</v>
      </c>
      <c r="B22" s="2">
        <v>77</v>
      </c>
      <c r="C22" s="2" t="s">
        <v>42</v>
      </c>
      <c r="D22" t="s">
        <v>56</v>
      </c>
      <c r="E22" t="s">
        <v>55</v>
      </c>
      <c r="F22" s="21">
        <v>45163</v>
      </c>
    </row>
    <row r="23" spans="1:6" x14ac:dyDescent="0.25">
      <c r="A23" s="2" t="s">
        <v>57</v>
      </c>
      <c r="B23" s="2">
        <v>119</v>
      </c>
      <c r="C23" s="2" t="s">
        <v>42</v>
      </c>
      <c r="D23" s="1" t="s">
        <v>58</v>
      </c>
      <c r="E23" t="s">
        <v>59</v>
      </c>
      <c r="F23" s="21">
        <v>45170</v>
      </c>
    </row>
    <row r="24" spans="1:6" x14ac:dyDescent="0.25">
      <c r="A24" s="2" t="s">
        <v>60</v>
      </c>
      <c r="B24" s="2">
        <v>96</v>
      </c>
      <c r="C24" s="2" t="s">
        <v>42</v>
      </c>
      <c r="D24" t="s">
        <v>62</v>
      </c>
      <c r="E24" t="s">
        <v>61</v>
      </c>
      <c r="F24" s="21">
        <v>45166</v>
      </c>
    </row>
    <row r="25" spans="1:6" x14ac:dyDescent="0.25">
      <c r="A25" s="2" t="s">
        <v>63</v>
      </c>
      <c r="B25" s="2">
        <v>97</v>
      </c>
      <c r="C25" s="2" t="s">
        <v>42</v>
      </c>
      <c r="D25" s="1" t="s">
        <v>64</v>
      </c>
      <c r="E25" t="s">
        <v>61</v>
      </c>
      <c r="F25" s="21">
        <v>45166</v>
      </c>
    </row>
    <row r="26" spans="1:6" x14ac:dyDescent="0.25">
      <c r="A26" s="2" t="s">
        <v>65</v>
      </c>
      <c r="B26" s="2">
        <v>109</v>
      </c>
      <c r="C26" s="2" t="s">
        <v>42</v>
      </c>
      <c r="D26" t="s">
        <v>67</v>
      </c>
      <c r="E26" t="s">
        <v>66</v>
      </c>
      <c r="F26" s="21">
        <v>45168</v>
      </c>
    </row>
    <row r="27" spans="1:6" x14ac:dyDescent="0.25">
      <c r="A27" s="2" t="s">
        <v>68</v>
      </c>
      <c r="B27" s="2">
        <v>110</v>
      </c>
      <c r="C27" s="2" t="s">
        <v>42</v>
      </c>
      <c r="D27" t="s">
        <v>69</v>
      </c>
      <c r="E27" t="s">
        <v>66</v>
      </c>
      <c r="F27" s="21">
        <v>45168</v>
      </c>
    </row>
    <row r="28" spans="1:6" x14ac:dyDescent="0.25">
      <c r="A28" s="2" t="s">
        <v>70</v>
      </c>
      <c r="B28" s="2">
        <v>79</v>
      </c>
      <c r="C28" s="2" t="s">
        <v>42</v>
      </c>
      <c r="D28" s="1" t="s">
        <v>71</v>
      </c>
      <c r="E28" t="s">
        <v>72</v>
      </c>
      <c r="F28" s="21">
        <v>45166</v>
      </c>
    </row>
    <row r="29" spans="1:6" x14ac:dyDescent="0.25">
      <c r="A29" s="2" t="s">
        <v>73</v>
      </c>
      <c r="B29" s="2">
        <v>80</v>
      </c>
      <c r="C29" s="2" t="s">
        <v>42</v>
      </c>
      <c r="D29" t="s">
        <v>74</v>
      </c>
      <c r="E29" t="s">
        <v>72</v>
      </c>
      <c r="F29" s="21">
        <v>45166</v>
      </c>
    </row>
    <row r="30" spans="1:6" x14ac:dyDescent="0.25">
      <c r="A30" s="2" t="s">
        <v>75</v>
      </c>
      <c r="B30" s="2">
        <v>81</v>
      </c>
      <c r="C30" s="2" t="s">
        <v>42</v>
      </c>
      <c r="D30" t="s">
        <v>76</v>
      </c>
      <c r="E30" t="s">
        <v>72</v>
      </c>
      <c r="F30" s="21">
        <v>45166</v>
      </c>
    </row>
    <row r="31" spans="1:6" x14ac:dyDescent="0.25">
      <c r="A31" s="2" t="s">
        <v>77</v>
      </c>
      <c r="B31" s="2">
        <v>82</v>
      </c>
      <c r="C31" s="2" t="s">
        <v>42</v>
      </c>
      <c r="D31" t="s">
        <v>78</v>
      </c>
      <c r="E31" t="s">
        <v>72</v>
      </c>
      <c r="F31" s="21">
        <v>45166</v>
      </c>
    </row>
    <row r="32" spans="1:6" x14ac:dyDescent="0.25">
      <c r="A32" s="2" t="s">
        <v>79</v>
      </c>
      <c r="B32" s="2">
        <v>83</v>
      </c>
      <c r="C32" s="2" t="s">
        <v>42</v>
      </c>
      <c r="D32" t="s">
        <v>80</v>
      </c>
      <c r="E32" t="s">
        <v>72</v>
      </c>
      <c r="F32" s="21">
        <v>45166</v>
      </c>
    </row>
    <row r="33" spans="1:6" x14ac:dyDescent="0.25">
      <c r="A33" s="2" t="s">
        <v>81</v>
      </c>
      <c r="B33" s="2">
        <v>84</v>
      </c>
      <c r="C33" s="2" t="s">
        <v>42</v>
      </c>
      <c r="D33" t="s">
        <v>82</v>
      </c>
      <c r="E33" t="s">
        <v>72</v>
      </c>
      <c r="F33" s="21">
        <v>45166</v>
      </c>
    </row>
    <row r="34" spans="1:6" x14ac:dyDescent="0.25">
      <c r="A34" s="2" t="s">
        <v>83</v>
      </c>
      <c r="B34" s="2">
        <v>132</v>
      </c>
      <c r="C34" s="2" t="s">
        <v>42</v>
      </c>
      <c r="D34" s="1" t="s">
        <v>85</v>
      </c>
      <c r="E34" t="s">
        <v>84</v>
      </c>
      <c r="F34" s="21">
        <v>45174</v>
      </c>
    </row>
    <row r="35" spans="1:6" x14ac:dyDescent="0.25">
      <c r="A35" s="2" t="s">
        <v>86</v>
      </c>
      <c r="B35" s="2">
        <v>66</v>
      </c>
      <c r="C35" s="2" t="s">
        <v>87</v>
      </c>
      <c r="D35" t="s">
        <v>89</v>
      </c>
      <c r="E35" t="s">
        <v>88</v>
      </c>
      <c r="F35" s="21">
        <v>45163</v>
      </c>
    </row>
    <row r="36" spans="1:6" x14ac:dyDescent="0.25">
      <c r="A36" s="2" t="s">
        <v>90</v>
      </c>
      <c r="B36" s="2">
        <v>67</v>
      </c>
      <c r="C36" s="2" t="s">
        <v>87</v>
      </c>
      <c r="D36" s="1" t="s">
        <v>91</v>
      </c>
      <c r="E36" t="s">
        <v>88</v>
      </c>
      <c r="F36" s="21">
        <v>45163</v>
      </c>
    </row>
    <row r="37" spans="1:6" x14ac:dyDescent="0.25">
      <c r="A37" s="2" t="s">
        <v>92</v>
      </c>
      <c r="B37" s="2">
        <v>68</v>
      </c>
      <c r="C37" s="2" t="s">
        <v>87</v>
      </c>
      <c r="D37" s="1" t="s">
        <v>93</v>
      </c>
      <c r="E37" t="s">
        <v>88</v>
      </c>
      <c r="F37" s="21">
        <v>45163</v>
      </c>
    </row>
    <row r="38" spans="1:6" x14ac:dyDescent="0.25">
      <c r="A38" s="2" t="s">
        <v>94</v>
      </c>
      <c r="B38" s="2">
        <v>69</v>
      </c>
      <c r="C38" s="2" t="s">
        <v>87</v>
      </c>
      <c r="D38" s="1" t="s">
        <v>95</v>
      </c>
      <c r="E38" t="s">
        <v>88</v>
      </c>
      <c r="F38" s="21">
        <v>45163</v>
      </c>
    </row>
    <row r="39" spans="1:6" x14ac:dyDescent="0.25">
      <c r="A39" s="2" t="s">
        <v>96</v>
      </c>
      <c r="B39" s="2">
        <v>70</v>
      </c>
      <c r="C39" s="2" t="s">
        <v>87</v>
      </c>
      <c r="D39" s="1" t="s">
        <v>97</v>
      </c>
      <c r="E39" t="s">
        <v>88</v>
      </c>
      <c r="F39" s="21">
        <v>45163</v>
      </c>
    </row>
    <row r="40" spans="1:6" x14ac:dyDescent="0.25">
      <c r="A40" s="2" t="s">
        <v>98</v>
      </c>
      <c r="B40" s="2">
        <v>71</v>
      </c>
      <c r="C40" s="2" t="s">
        <v>87</v>
      </c>
      <c r="D40" t="s">
        <v>99</v>
      </c>
      <c r="E40" t="s">
        <v>88</v>
      </c>
      <c r="F40" s="21">
        <v>45163</v>
      </c>
    </row>
    <row r="41" spans="1:6" x14ac:dyDescent="0.25">
      <c r="A41" s="2" t="s">
        <v>100</v>
      </c>
      <c r="B41" s="2">
        <v>72</v>
      </c>
      <c r="C41" s="2" t="s">
        <v>87</v>
      </c>
      <c r="D41" s="1" t="s">
        <v>101</v>
      </c>
      <c r="E41" t="s">
        <v>88</v>
      </c>
      <c r="F41" s="21">
        <v>45163</v>
      </c>
    </row>
    <row r="42" spans="1:6" x14ac:dyDescent="0.25">
      <c r="A42" s="2" t="s">
        <v>102</v>
      </c>
      <c r="B42" s="2">
        <v>114</v>
      </c>
      <c r="C42" s="2" t="s">
        <v>42</v>
      </c>
      <c r="D42" t="s">
        <v>103</v>
      </c>
      <c r="E42" t="s">
        <v>49</v>
      </c>
      <c r="F42" s="21">
        <v>45169</v>
      </c>
    </row>
    <row r="43" spans="1:6" x14ac:dyDescent="0.25">
      <c r="A43" s="2" t="s">
        <v>104</v>
      </c>
      <c r="B43" s="2">
        <v>129</v>
      </c>
      <c r="C43" s="2" t="s">
        <v>105</v>
      </c>
      <c r="D43" s="1" t="s">
        <v>107</v>
      </c>
      <c r="E43" t="s">
        <v>108</v>
      </c>
      <c r="F43" s="21">
        <v>45174</v>
      </c>
    </row>
    <row r="44" spans="1:6" x14ac:dyDescent="0.25">
      <c r="A44" s="2" t="s">
        <v>109</v>
      </c>
      <c r="B44" s="2">
        <v>86</v>
      </c>
      <c r="C44" s="2" t="s">
        <v>110</v>
      </c>
      <c r="D44" s="1" t="s">
        <v>112</v>
      </c>
      <c r="E44" t="s">
        <v>111</v>
      </c>
      <c r="F44" s="21">
        <v>45166</v>
      </c>
    </row>
    <row r="45" spans="1:6" x14ac:dyDescent="0.25">
      <c r="A45" s="2" t="s">
        <v>113</v>
      </c>
      <c r="B45" s="2">
        <v>60</v>
      </c>
      <c r="C45" s="2" t="s">
        <v>114</v>
      </c>
      <c r="D45" s="1" t="s">
        <v>115</v>
      </c>
      <c r="E45" t="s">
        <v>116</v>
      </c>
      <c r="F45" s="21">
        <v>45161</v>
      </c>
    </row>
    <row r="46" spans="1:6" x14ac:dyDescent="0.25">
      <c r="A46" s="2" t="s">
        <v>117</v>
      </c>
      <c r="B46" s="2">
        <v>63</v>
      </c>
      <c r="C46" s="2" t="s">
        <v>114</v>
      </c>
      <c r="D46" t="s">
        <v>118</v>
      </c>
      <c r="E46" t="s">
        <v>116</v>
      </c>
      <c r="F46" s="21"/>
    </row>
    <row r="47" spans="1:6" x14ac:dyDescent="0.25">
      <c r="A47" s="2" t="s">
        <v>119</v>
      </c>
      <c r="B47" s="2">
        <v>14</v>
      </c>
      <c r="C47" s="2" t="s">
        <v>6</v>
      </c>
      <c r="D47" s="3" t="s">
        <v>120</v>
      </c>
      <c r="E47" t="s">
        <v>121</v>
      </c>
      <c r="F47" s="21">
        <v>45162</v>
      </c>
    </row>
    <row r="48" spans="1:6" x14ac:dyDescent="0.25">
      <c r="A48" s="2" t="s">
        <v>122</v>
      </c>
      <c r="B48" s="2">
        <v>15</v>
      </c>
      <c r="C48" s="2" t="s">
        <v>6</v>
      </c>
      <c r="D48" s="3" t="s">
        <v>123</v>
      </c>
      <c r="E48" t="s">
        <v>121</v>
      </c>
      <c r="F48" s="21">
        <v>45162</v>
      </c>
    </row>
    <row r="49" spans="1:6" x14ac:dyDescent="0.25">
      <c r="A49" s="2" t="s">
        <v>124</v>
      </c>
      <c r="B49" s="2">
        <v>16</v>
      </c>
      <c r="C49" s="2" t="s">
        <v>6</v>
      </c>
      <c r="D49" s="3" t="s">
        <v>125</v>
      </c>
      <c r="E49" t="s">
        <v>121</v>
      </c>
      <c r="F49" s="21">
        <v>45162</v>
      </c>
    </row>
    <row r="50" spans="1:6" x14ac:dyDescent="0.25">
      <c r="A50" s="2" t="s">
        <v>126</v>
      </c>
      <c r="B50" s="2">
        <v>17</v>
      </c>
      <c r="C50" s="2" t="s">
        <v>6</v>
      </c>
      <c r="D50" s="3" t="s">
        <v>127</v>
      </c>
      <c r="E50" t="s">
        <v>121</v>
      </c>
      <c r="F50" s="21">
        <v>45162</v>
      </c>
    </row>
    <row r="51" spans="1:6" x14ac:dyDescent="0.25">
      <c r="A51" s="2" t="s">
        <v>128</v>
      </c>
      <c r="B51" s="2">
        <v>18</v>
      </c>
      <c r="C51" s="2" t="s">
        <v>6</v>
      </c>
      <c r="D51" s="3" t="s">
        <v>129</v>
      </c>
      <c r="E51" t="s">
        <v>121</v>
      </c>
      <c r="F51" s="21">
        <v>45162</v>
      </c>
    </row>
    <row r="52" spans="1:6" x14ac:dyDescent="0.25">
      <c r="A52" s="2" t="s">
        <v>130</v>
      </c>
      <c r="B52" s="2">
        <v>19</v>
      </c>
      <c r="C52" s="2" t="s">
        <v>6</v>
      </c>
      <c r="D52" s="1" t="s">
        <v>131</v>
      </c>
      <c r="E52" t="s">
        <v>121</v>
      </c>
      <c r="F52" s="21">
        <v>45162</v>
      </c>
    </row>
    <row r="53" spans="1:6" x14ac:dyDescent="0.25">
      <c r="A53" s="2" t="s">
        <v>132</v>
      </c>
      <c r="B53" s="2">
        <v>20</v>
      </c>
      <c r="C53" s="2" t="s">
        <v>6</v>
      </c>
      <c r="D53" s="1" t="s">
        <v>133</v>
      </c>
      <c r="E53" t="s">
        <v>121</v>
      </c>
      <c r="F53" s="21">
        <v>45162</v>
      </c>
    </row>
    <row r="54" spans="1:6" ht="30" x14ac:dyDescent="0.25">
      <c r="A54" s="2" t="s">
        <v>134</v>
      </c>
      <c r="B54" s="2">
        <v>21</v>
      </c>
      <c r="C54" s="2" t="s">
        <v>6</v>
      </c>
      <c r="D54" s="1" t="s">
        <v>135</v>
      </c>
      <c r="E54" t="s">
        <v>121</v>
      </c>
      <c r="F54" s="21">
        <v>45162</v>
      </c>
    </row>
    <row r="55" spans="1:6" x14ac:dyDescent="0.25">
      <c r="A55" s="2" t="s">
        <v>136</v>
      </c>
      <c r="B55" s="2">
        <v>22</v>
      </c>
      <c r="C55" s="2" t="s">
        <v>6</v>
      </c>
      <c r="D55" s="1" t="s">
        <v>137</v>
      </c>
      <c r="E55" t="s">
        <v>121</v>
      </c>
      <c r="F55" s="21">
        <v>45162</v>
      </c>
    </row>
    <row r="56" spans="1:6" x14ac:dyDescent="0.25">
      <c r="A56" s="2" t="s">
        <v>138</v>
      </c>
      <c r="B56" s="2">
        <v>23</v>
      </c>
      <c r="C56" s="2" t="s">
        <v>6</v>
      </c>
      <c r="D56" s="1" t="s">
        <v>139</v>
      </c>
      <c r="E56" t="s">
        <v>121</v>
      </c>
      <c r="F56" s="21">
        <v>45162</v>
      </c>
    </row>
    <row r="57" spans="1:6" x14ac:dyDescent="0.25">
      <c r="A57" s="2" t="s">
        <v>140</v>
      </c>
      <c r="B57" s="2">
        <v>24</v>
      </c>
      <c r="C57" s="2" t="s">
        <v>6</v>
      </c>
      <c r="D57" s="1" t="s">
        <v>141</v>
      </c>
      <c r="E57" t="s">
        <v>121</v>
      </c>
      <c r="F57" s="21">
        <v>45162</v>
      </c>
    </row>
    <row r="58" spans="1:6" x14ac:dyDescent="0.25">
      <c r="A58" s="2" t="s">
        <v>142</v>
      </c>
      <c r="B58" s="2">
        <v>25</v>
      </c>
      <c r="C58" s="2" t="s">
        <v>6</v>
      </c>
      <c r="D58" s="1" t="s">
        <v>143</v>
      </c>
      <c r="E58" t="s">
        <v>121</v>
      </c>
      <c r="F58" s="21">
        <v>45162</v>
      </c>
    </row>
    <row r="59" spans="1:6" x14ac:dyDescent="0.25">
      <c r="A59" s="2" t="s">
        <v>144</v>
      </c>
      <c r="B59" s="2">
        <v>26</v>
      </c>
      <c r="C59" s="2" t="s">
        <v>6</v>
      </c>
      <c r="D59" s="1" t="s">
        <v>145</v>
      </c>
      <c r="E59" t="s">
        <v>121</v>
      </c>
      <c r="F59" s="21">
        <v>45162</v>
      </c>
    </row>
    <row r="60" spans="1:6" ht="30" x14ac:dyDescent="0.25">
      <c r="A60" s="2" t="s">
        <v>146</v>
      </c>
      <c r="B60" s="2">
        <v>27</v>
      </c>
      <c r="C60" s="2" t="s">
        <v>6</v>
      </c>
      <c r="D60" s="1" t="s">
        <v>147</v>
      </c>
      <c r="E60" t="s">
        <v>121</v>
      </c>
      <c r="F60" s="21">
        <v>45162</v>
      </c>
    </row>
    <row r="61" spans="1:6" x14ac:dyDescent="0.25">
      <c r="A61" s="2" t="s">
        <v>148</v>
      </c>
      <c r="B61" s="2">
        <v>28</v>
      </c>
      <c r="C61" s="2" t="s">
        <v>6</v>
      </c>
      <c r="D61" s="3" t="s">
        <v>149</v>
      </c>
      <c r="E61" t="s">
        <v>121</v>
      </c>
      <c r="F61" s="21">
        <v>45162</v>
      </c>
    </row>
    <row r="62" spans="1:6" x14ac:dyDescent="0.25">
      <c r="A62" s="2" t="s">
        <v>150</v>
      </c>
      <c r="B62" s="2">
        <v>29</v>
      </c>
      <c r="C62" s="2" t="s">
        <v>6</v>
      </c>
      <c r="D62" s="3" t="s">
        <v>151</v>
      </c>
      <c r="E62" t="s">
        <v>121</v>
      </c>
      <c r="F62" s="21">
        <v>45162</v>
      </c>
    </row>
    <row r="63" spans="1:6" x14ac:dyDescent="0.25">
      <c r="A63" s="2" t="s">
        <v>152</v>
      </c>
      <c r="B63" s="2">
        <v>30</v>
      </c>
      <c r="C63" s="2" t="s">
        <v>6</v>
      </c>
      <c r="D63" s="3" t="s">
        <v>153</v>
      </c>
      <c r="E63" t="s">
        <v>121</v>
      </c>
      <c r="F63" s="21">
        <v>45162</v>
      </c>
    </row>
    <row r="64" spans="1:6" x14ac:dyDescent="0.25">
      <c r="A64" s="2" t="s">
        <v>154</v>
      </c>
      <c r="B64" s="2">
        <v>31</v>
      </c>
      <c r="C64" s="2" t="s">
        <v>6</v>
      </c>
      <c r="D64" s="3" t="s">
        <v>155</v>
      </c>
      <c r="E64" t="s">
        <v>121</v>
      </c>
      <c r="F64" s="21">
        <v>45162</v>
      </c>
    </row>
    <row r="65" spans="1:6" x14ac:dyDescent="0.25">
      <c r="A65" s="2" t="s">
        <v>156</v>
      </c>
      <c r="B65" s="2">
        <v>32</v>
      </c>
      <c r="C65" s="2" t="s">
        <v>6</v>
      </c>
      <c r="D65" s="3" t="s">
        <v>157</v>
      </c>
      <c r="E65" t="s">
        <v>121</v>
      </c>
      <c r="F65" s="21">
        <v>45162</v>
      </c>
    </row>
    <row r="66" spans="1:6" x14ac:dyDescent="0.25">
      <c r="A66" s="2" t="s">
        <v>158</v>
      </c>
      <c r="B66" s="2">
        <v>33</v>
      </c>
      <c r="C66" s="2" t="s">
        <v>6</v>
      </c>
      <c r="D66" s="1" t="s">
        <v>159</v>
      </c>
      <c r="E66" t="s">
        <v>121</v>
      </c>
      <c r="F66" s="21">
        <v>45162</v>
      </c>
    </row>
    <row r="67" spans="1:6" x14ac:dyDescent="0.25">
      <c r="A67" s="2" t="s">
        <v>160</v>
      </c>
      <c r="B67" s="2">
        <v>34</v>
      </c>
      <c r="C67" s="2" t="s">
        <v>6</v>
      </c>
      <c r="D67" s="1" t="s">
        <v>161</v>
      </c>
      <c r="E67" t="s">
        <v>121</v>
      </c>
      <c r="F67" s="21">
        <v>45162</v>
      </c>
    </row>
    <row r="68" spans="1:6" x14ac:dyDescent="0.25">
      <c r="A68" s="2" t="s">
        <v>162</v>
      </c>
      <c r="B68" s="2">
        <v>35</v>
      </c>
      <c r="C68" s="2" t="s">
        <v>6</v>
      </c>
      <c r="D68" s="3" t="s">
        <v>163</v>
      </c>
      <c r="E68" t="s">
        <v>121</v>
      </c>
      <c r="F68" s="21">
        <v>45162</v>
      </c>
    </row>
    <row r="69" spans="1:6" x14ac:dyDescent="0.25">
      <c r="A69" s="2" t="s">
        <v>164</v>
      </c>
      <c r="B69" s="2">
        <v>36</v>
      </c>
      <c r="C69" s="2" t="s">
        <v>6</v>
      </c>
      <c r="D69" s="3" t="s">
        <v>165</v>
      </c>
      <c r="E69" t="s">
        <v>121</v>
      </c>
      <c r="F69" s="21">
        <v>45162</v>
      </c>
    </row>
    <row r="70" spans="1:6" x14ac:dyDescent="0.25">
      <c r="A70" s="2" t="s">
        <v>166</v>
      </c>
      <c r="B70" s="2">
        <v>37</v>
      </c>
      <c r="C70" s="2" t="s">
        <v>6</v>
      </c>
      <c r="D70" s="3" t="s">
        <v>167</v>
      </c>
      <c r="E70" t="s">
        <v>168</v>
      </c>
      <c r="F70" s="21">
        <v>45162</v>
      </c>
    </row>
    <row r="71" spans="1:6" ht="30" x14ac:dyDescent="0.25">
      <c r="A71" s="2" t="s">
        <v>169</v>
      </c>
      <c r="B71" s="2">
        <v>38</v>
      </c>
      <c r="C71" s="2" t="s">
        <v>6</v>
      </c>
      <c r="D71" s="3" t="s">
        <v>170</v>
      </c>
      <c r="E71" t="s">
        <v>168</v>
      </c>
      <c r="F71" s="21">
        <v>45162</v>
      </c>
    </row>
    <row r="72" spans="1:6" x14ac:dyDescent="0.25">
      <c r="A72" s="2" t="s">
        <v>171</v>
      </c>
      <c r="B72" s="2">
        <v>39</v>
      </c>
      <c r="C72" s="2" t="s">
        <v>6</v>
      </c>
      <c r="D72" s="3" t="s">
        <v>172</v>
      </c>
      <c r="E72" t="s">
        <v>168</v>
      </c>
      <c r="F72" s="21">
        <v>45162</v>
      </c>
    </row>
    <row r="73" spans="1:6" x14ac:dyDescent="0.25">
      <c r="A73" s="2" t="s">
        <v>173</v>
      </c>
      <c r="B73" s="2">
        <v>40</v>
      </c>
      <c r="C73" s="2" t="s">
        <v>6</v>
      </c>
      <c r="D73" s="3" t="s">
        <v>174</v>
      </c>
      <c r="E73" t="s">
        <v>168</v>
      </c>
      <c r="F73" s="21">
        <v>45162</v>
      </c>
    </row>
    <row r="74" spans="1:6" x14ac:dyDescent="0.25">
      <c r="A74" s="2" t="s">
        <v>175</v>
      </c>
      <c r="B74" s="2">
        <v>41</v>
      </c>
      <c r="C74" s="2" t="s">
        <v>6</v>
      </c>
      <c r="D74" s="3" t="s">
        <v>176</v>
      </c>
      <c r="E74" t="s">
        <v>168</v>
      </c>
      <c r="F74" s="21">
        <v>45162</v>
      </c>
    </row>
    <row r="75" spans="1:6" x14ac:dyDescent="0.25">
      <c r="A75" s="2" t="s">
        <v>177</v>
      </c>
      <c r="B75" s="2">
        <v>42</v>
      </c>
      <c r="C75" s="2" t="s">
        <v>6</v>
      </c>
      <c r="D75" s="3" t="s">
        <v>178</v>
      </c>
      <c r="E75" t="s">
        <v>168</v>
      </c>
      <c r="F75" s="21">
        <v>45162</v>
      </c>
    </row>
    <row r="76" spans="1:6" x14ac:dyDescent="0.25">
      <c r="A76" s="2" t="s">
        <v>179</v>
      </c>
      <c r="B76" s="2">
        <v>43</v>
      </c>
      <c r="C76" s="2" t="s">
        <v>6</v>
      </c>
      <c r="D76" s="3" t="s">
        <v>180</v>
      </c>
      <c r="E76" t="s">
        <v>168</v>
      </c>
      <c r="F76" s="21">
        <v>45162</v>
      </c>
    </row>
    <row r="77" spans="1:6" x14ac:dyDescent="0.25">
      <c r="A77" s="2" t="s">
        <v>181</v>
      </c>
      <c r="B77" s="2">
        <v>44</v>
      </c>
      <c r="C77" s="2" t="s">
        <v>6</v>
      </c>
      <c r="D77" s="3" t="s">
        <v>182</v>
      </c>
      <c r="E77" t="s">
        <v>183</v>
      </c>
      <c r="F77" s="21">
        <v>45162</v>
      </c>
    </row>
    <row r="78" spans="1:6" x14ac:dyDescent="0.25">
      <c r="A78" s="2" t="s">
        <v>184</v>
      </c>
      <c r="B78" s="2">
        <v>45</v>
      </c>
      <c r="C78" s="2" t="s">
        <v>6</v>
      </c>
      <c r="D78" s="3" t="s">
        <v>185</v>
      </c>
      <c r="E78" t="s">
        <v>183</v>
      </c>
      <c r="F78" s="21">
        <v>45162</v>
      </c>
    </row>
    <row r="79" spans="1:6" x14ac:dyDescent="0.25">
      <c r="A79" s="2" t="s">
        <v>186</v>
      </c>
      <c r="B79" s="2">
        <v>46</v>
      </c>
      <c r="C79" s="2" t="s">
        <v>6</v>
      </c>
      <c r="D79" s="3" t="s">
        <v>187</v>
      </c>
      <c r="E79" t="s">
        <v>183</v>
      </c>
      <c r="F79" s="21">
        <v>45162</v>
      </c>
    </row>
    <row r="80" spans="1:6" x14ac:dyDescent="0.25">
      <c r="A80" s="2" t="s">
        <v>188</v>
      </c>
      <c r="B80" s="2">
        <v>47</v>
      </c>
      <c r="C80" s="2" t="s">
        <v>6</v>
      </c>
      <c r="D80" t="s">
        <v>189</v>
      </c>
      <c r="E80" t="s">
        <v>183</v>
      </c>
      <c r="F80" s="21">
        <v>45162</v>
      </c>
    </row>
    <row r="81" spans="1:6" x14ac:dyDescent="0.25">
      <c r="A81" s="2" t="s">
        <v>190</v>
      </c>
      <c r="B81" s="2">
        <v>48</v>
      </c>
      <c r="C81" s="2" t="s">
        <v>6</v>
      </c>
      <c r="D81" t="s">
        <v>191</v>
      </c>
      <c r="E81" t="s">
        <v>183</v>
      </c>
      <c r="F81" s="21">
        <v>45162</v>
      </c>
    </row>
    <row r="82" spans="1:6" x14ac:dyDescent="0.25">
      <c r="A82" s="2" t="s">
        <v>192</v>
      </c>
      <c r="B82" s="2">
        <v>49</v>
      </c>
      <c r="C82" s="2" t="s">
        <v>6</v>
      </c>
      <c r="D82" t="s">
        <v>193</v>
      </c>
      <c r="E82" t="s">
        <v>183</v>
      </c>
      <c r="F82" s="21">
        <v>45162</v>
      </c>
    </row>
    <row r="83" spans="1:6" x14ac:dyDescent="0.25">
      <c r="A83" s="2" t="s">
        <v>194</v>
      </c>
      <c r="B83" s="2">
        <v>50</v>
      </c>
      <c r="C83" s="2" t="s">
        <v>6</v>
      </c>
      <c r="D83" t="s">
        <v>195</v>
      </c>
      <c r="E83" t="s">
        <v>183</v>
      </c>
      <c r="F83" s="21">
        <v>45162</v>
      </c>
    </row>
    <row r="84" spans="1:6" x14ac:dyDescent="0.25">
      <c r="A84" s="2" t="s">
        <v>196</v>
      </c>
      <c r="B84" s="2">
        <v>51</v>
      </c>
      <c r="C84" s="2" t="s">
        <v>6</v>
      </c>
      <c r="D84" t="s">
        <v>197</v>
      </c>
      <c r="E84" t="s">
        <v>183</v>
      </c>
      <c r="F84" s="21">
        <v>45162</v>
      </c>
    </row>
    <row r="85" spans="1:6" x14ac:dyDescent="0.25">
      <c r="A85" s="2" t="s">
        <v>198</v>
      </c>
      <c r="B85" s="2">
        <v>52</v>
      </c>
      <c r="C85" s="2" t="s">
        <v>6</v>
      </c>
      <c r="D85" t="s">
        <v>199</v>
      </c>
      <c r="E85" t="s">
        <v>183</v>
      </c>
      <c r="F85" s="21">
        <v>45162</v>
      </c>
    </row>
    <row r="86" spans="1:6" x14ac:dyDescent="0.25">
      <c r="A86" s="2" t="s">
        <v>200</v>
      </c>
      <c r="B86" s="2">
        <v>53</v>
      </c>
      <c r="C86" s="2" t="s">
        <v>6</v>
      </c>
      <c r="D86" t="s">
        <v>201</v>
      </c>
      <c r="E86" t="s">
        <v>183</v>
      </c>
      <c r="F86" s="21">
        <v>45162</v>
      </c>
    </row>
    <row r="87" spans="1:6" x14ac:dyDescent="0.25">
      <c r="A87" s="2" t="s">
        <v>202</v>
      </c>
      <c r="B87" s="2">
        <v>54</v>
      </c>
      <c r="C87" s="2" t="s">
        <v>6</v>
      </c>
      <c r="D87" t="s">
        <v>203</v>
      </c>
      <c r="E87" t="s">
        <v>183</v>
      </c>
      <c r="F87" s="21">
        <v>45162</v>
      </c>
    </row>
    <row r="88" spans="1:6" x14ac:dyDescent="0.25">
      <c r="A88" s="2" t="s">
        <v>204</v>
      </c>
      <c r="B88" s="2">
        <v>55</v>
      </c>
      <c r="C88" s="2" t="s">
        <v>6</v>
      </c>
      <c r="D88" t="s">
        <v>205</v>
      </c>
      <c r="E88" t="s">
        <v>183</v>
      </c>
      <c r="F88" s="21">
        <v>45162</v>
      </c>
    </row>
    <row r="89" spans="1:6" x14ac:dyDescent="0.25">
      <c r="A89" s="2" t="s">
        <v>206</v>
      </c>
      <c r="B89" s="2">
        <v>56</v>
      </c>
      <c r="C89" s="2" t="s">
        <v>6</v>
      </c>
      <c r="D89" t="s">
        <v>207</v>
      </c>
      <c r="E89" t="s">
        <v>183</v>
      </c>
      <c r="F89" s="21">
        <v>45162</v>
      </c>
    </row>
    <row r="90" spans="1:6" x14ac:dyDescent="0.25">
      <c r="A90" s="2" t="s">
        <v>208</v>
      </c>
      <c r="B90" s="2">
        <v>57</v>
      </c>
      <c r="C90" s="2" t="s">
        <v>6</v>
      </c>
      <c r="D90" t="s">
        <v>209</v>
      </c>
      <c r="E90" t="s">
        <v>183</v>
      </c>
      <c r="F90" s="21">
        <v>45162</v>
      </c>
    </row>
    <row r="91" spans="1:6" x14ac:dyDescent="0.25">
      <c r="A91" s="2" t="s">
        <v>210</v>
      </c>
      <c r="B91" s="2">
        <v>58</v>
      </c>
      <c r="C91" s="2" t="s">
        <v>6</v>
      </c>
      <c r="D91" t="s">
        <v>211</v>
      </c>
      <c r="E91" t="s">
        <v>183</v>
      </c>
      <c r="F91" s="21">
        <v>45162</v>
      </c>
    </row>
    <row r="92" spans="1:6" x14ac:dyDescent="0.25">
      <c r="A92" s="2" t="s">
        <v>212</v>
      </c>
      <c r="B92" s="2">
        <v>59</v>
      </c>
      <c r="C92" s="2" t="s">
        <v>6</v>
      </c>
      <c r="D92" s="3" t="s">
        <v>213</v>
      </c>
      <c r="E92" t="s">
        <v>121</v>
      </c>
      <c r="F92" s="21">
        <v>45170</v>
      </c>
    </row>
    <row r="93" spans="1:6" x14ac:dyDescent="0.25">
      <c r="A93" s="2" t="s">
        <v>214</v>
      </c>
      <c r="B93" s="2">
        <v>61</v>
      </c>
      <c r="C93" s="2" t="s">
        <v>87</v>
      </c>
      <c r="D93" t="s">
        <v>216</v>
      </c>
      <c r="E93" t="s">
        <v>215</v>
      </c>
      <c r="F93" s="21">
        <v>45161</v>
      </c>
    </row>
    <row r="94" spans="1:6" x14ac:dyDescent="0.25">
      <c r="A94" s="2" t="s">
        <v>217</v>
      </c>
      <c r="B94" s="2">
        <v>126</v>
      </c>
      <c r="C94" s="2" t="s">
        <v>42</v>
      </c>
      <c r="D94" t="s">
        <v>219</v>
      </c>
      <c r="E94" t="s">
        <v>218</v>
      </c>
      <c r="F94" s="21">
        <v>45174</v>
      </c>
    </row>
    <row r="95" spans="1:6" x14ac:dyDescent="0.25">
      <c r="A95" s="2" t="s">
        <v>220</v>
      </c>
      <c r="B95" s="2">
        <v>87</v>
      </c>
      <c r="C95" s="2" t="s">
        <v>110</v>
      </c>
      <c r="D95" t="s">
        <v>221</v>
      </c>
      <c r="E95" t="s">
        <v>111</v>
      </c>
      <c r="F95" s="21">
        <v>45167</v>
      </c>
    </row>
    <row r="96" spans="1:6" x14ac:dyDescent="0.25">
      <c r="A96" s="2" t="s">
        <v>222</v>
      </c>
      <c r="B96" s="2">
        <v>88</v>
      </c>
      <c r="C96" s="2" t="s">
        <v>110</v>
      </c>
      <c r="D96" t="s">
        <v>223</v>
      </c>
      <c r="E96" t="s">
        <v>111</v>
      </c>
      <c r="F96" s="21">
        <v>45167</v>
      </c>
    </row>
    <row r="97" spans="1:6" x14ac:dyDescent="0.25">
      <c r="A97" s="2" t="s">
        <v>224</v>
      </c>
      <c r="B97" s="2">
        <v>89</v>
      </c>
      <c r="C97" s="2" t="s">
        <v>110</v>
      </c>
      <c r="D97" t="s">
        <v>225</v>
      </c>
      <c r="E97" t="s">
        <v>111</v>
      </c>
      <c r="F97" s="21">
        <v>45167</v>
      </c>
    </row>
    <row r="98" spans="1:6" x14ac:dyDescent="0.25">
      <c r="A98" s="2" t="s">
        <v>226</v>
      </c>
      <c r="B98" s="2">
        <v>90</v>
      </c>
      <c r="C98" s="2" t="s">
        <v>110</v>
      </c>
      <c r="D98" t="s">
        <v>227</v>
      </c>
      <c r="E98" t="s">
        <v>111</v>
      </c>
      <c r="F98" s="21">
        <v>45167</v>
      </c>
    </row>
    <row r="99" spans="1:6" x14ac:dyDescent="0.25">
      <c r="A99" s="2" t="s">
        <v>228</v>
      </c>
      <c r="B99" s="2">
        <v>91</v>
      </c>
      <c r="C99" s="2" t="s">
        <v>110</v>
      </c>
      <c r="D99" t="s">
        <v>229</v>
      </c>
      <c r="E99" t="s">
        <v>111</v>
      </c>
      <c r="F99" s="21">
        <v>45167</v>
      </c>
    </row>
    <row r="100" spans="1:6" x14ac:dyDescent="0.25">
      <c r="A100" s="2" t="s">
        <v>230</v>
      </c>
      <c r="B100" s="2">
        <v>92</v>
      </c>
      <c r="C100" s="2" t="s">
        <v>110</v>
      </c>
      <c r="D100" t="s">
        <v>231</v>
      </c>
      <c r="E100" t="s">
        <v>111</v>
      </c>
      <c r="F100" s="21">
        <v>45167</v>
      </c>
    </row>
    <row r="101" spans="1:6" x14ac:dyDescent="0.25">
      <c r="A101" s="2" t="s">
        <v>232</v>
      </c>
      <c r="B101" s="2">
        <v>93</v>
      </c>
      <c r="C101" s="2" t="s">
        <v>110</v>
      </c>
      <c r="D101" t="s">
        <v>233</v>
      </c>
      <c r="E101" t="s">
        <v>111</v>
      </c>
      <c r="F101" s="21">
        <v>45167</v>
      </c>
    </row>
    <row r="102" spans="1:6" x14ac:dyDescent="0.25">
      <c r="A102" s="2" t="s">
        <v>234</v>
      </c>
      <c r="B102" s="2">
        <v>94</v>
      </c>
      <c r="C102" s="2" t="s">
        <v>110</v>
      </c>
      <c r="D102" t="s">
        <v>235</v>
      </c>
      <c r="E102" t="s">
        <v>111</v>
      </c>
      <c r="F102" s="21">
        <v>45167</v>
      </c>
    </row>
    <row r="103" spans="1:6" x14ac:dyDescent="0.25">
      <c r="A103" s="2" t="s">
        <v>236</v>
      </c>
      <c r="B103" s="2">
        <v>95</v>
      </c>
      <c r="C103" s="2" t="s">
        <v>110</v>
      </c>
      <c r="D103" t="s">
        <v>237</v>
      </c>
      <c r="E103" t="s">
        <v>111</v>
      </c>
      <c r="F103" s="21">
        <v>45167</v>
      </c>
    </row>
    <row r="104" spans="1:6" x14ac:dyDescent="0.25">
      <c r="A104" s="2" t="s">
        <v>238</v>
      </c>
      <c r="B104" s="2">
        <v>65</v>
      </c>
      <c r="C104" s="2" t="s">
        <v>34</v>
      </c>
      <c r="D104" s="1" t="s">
        <v>239</v>
      </c>
      <c r="E104" t="s">
        <v>35</v>
      </c>
      <c r="F104" s="21">
        <v>45163</v>
      </c>
    </row>
    <row r="105" spans="1:6" x14ac:dyDescent="0.25">
      <c r="A105" s="2" t="s">
        <v>240</v>
      </c>
      <c r="B105" s="2">
        <v>73</v>
      </c>
      <c r="C105" s="2" t="s">
        <v>87</v>
      </c>
      <c r="D105" t="s">
        <v>241</v>
      </c>
      <c r="E105" t="s">
        <v>88</v>
      </c>
      <c r="F105" s="21">
        <v>45163</v>
      </c>
    </row>
    <row r="106" spans="1:6" x14ac:dyDescent="0.25">
      <c r="A106" s="2" t="s">
        <v>242</v>
      </c>
      <c r="B106" s="2">
        <v>75</v>
      </c>
      <c r="C106" s="2" t="s">
        <v>243</v>
      </c>
      <c r="D106" t="s">
        <v>245</v>
      </c>
      <c r="E106" t="s">
        <v>246</v>
      </c>
      <c r="F106" s="21">
        <v>45163</v>
      </c>
    </row>
    <row r="107" spans="1:6" x14ac:dyDescent="0.25">
      <c r="A107" s="2" t="s">
        <v>247</v>
      </c>
      <c r="B107" s="2">
        <v>76</v>
      </c>
      <c r="C107" s="2" t="s">
        <v>243</v>
      </c>
      <c r="D107" s="1" t="s">
        <v>248</v>
      </c>
      <c r="E107" t="s">
        <v>244</v>
      </c>
      <c r="F107" s="21">
        <v>45175</v>
      </c>
    </row>
    <row r="108" spans="1:6" x14ac:dyDescent="0.25">
      <c r="A108" s="2" t="s">
        <v>249</v>
      </c>
      <c r="B108" s="2">
        <v>74</v>
      </c>
      <c r="C108" s="2" t="s">
        <v>42</v>
      </c>
      <c r="D108" s="1" t="s">
        <v>250</v>
      </c>
      <c r="E108" t="s">
        <v>251</v>
      </c>
      <c r="F108" s="21">
        <v>45163</v>
      </c>
    </row>
    <row r="109" spans="1:6" x14ac:dyDescent="0.25">
      <c r="A109" s="2" t="s">
        <v>252</v>
      </c>
      <c r="B109" s="2">
        <v>78</v>
      </c>
      <c r="C109" s="2" t="s">
        <v>253</v>
      </c>
      <c r="D109" t="s">
        <v>254</v>
      </c>
      <c r="E109" t="s">
        <v>255</v>
      </c>
      <c r="F109" s="21">
        <v>45166</v>
      </c>
    </row>
    <row r="110" spans="1:6" x14ac:dyDescent="0.25">
      <c r="A110" s="2" t="s">
        <v>256</v>
      </c>
      <c r="B110" s="2">
        <v>98</v>
      </c>
      <c r="C110" s="2" t="s">
        <v>34</v>
      </c>
      <c r="D110" t="s">
        <v>257</v>
      </c>
      <c r="E110" t="s">
        <v>258</v>
      </c>
      <c r="F110" s="21">
        <v>45167</v>
      </c>
    </row>
    <row r="111" spans="1:6" x14ac:dyDescent="0.25">
      <c r="A111" s="2" t="s">
        <v>259</v>
      </c>
      <c r="B111" s="2">
        <v>99</v>
      </c>
      <c r="C111" s="2" t="s">
        <v>34</v>
      </c>
      <c r="D111" t="s">
        <v>260</v>
      </c>
      <c r="E111" t="s">
        <v>258</v>
      </c>
      <c r="F111" s="21">
        <v>45167</v>
      </c>
    </row>
    <row r="112" spans="1:6" s="4" customFormat="1" x14ac:dyDescent="0.25">
      <c r="A112" s="5" t="s">
        <v>261</v>
      </c>
      <c r="B112" s="5">
        <v>174</v>
      </c>
      <c r="C112" s="5" t="s">
        <v>42</v>
      </c>
      <c r="D112" s="4" t="s">
        <v>263</v>
      </c>
      <c r="E112" t="s">
        <v>262</v>
      </c>
      <c r="F112" s="22">
        <v>45181</v>
      </c>
    </row>
    <row r="113" spans="1:6" x14ac:dyDescent="0.25">
      <c r="A113" s="2" t="s">
        <v>264</v>
      </c>
      <c r="B113" s="2">
        <v>85</v>
      </c>
      <c r="C113" s="2" t="s">
        <v>105</v>
      </c>
      <c r="D113" t="s">
        <v>265</v>
      </c>
      <c r="E113" t="s">
        <v>106</v>
      </c>
      <c r="F113" s="21">
        <v>45166</v>
      </c>
    </row>
    <row r="114" spans="1:6" x14ac:dyDescent="0.25">
      <c r="A114" s="2" t="s">
        <v>266</v>
      </c>
      <c r="B114" s="2">
        <v>108</v>
      </c>
      <c r="C114" s="2" t="s">
        <v>42</v>
      </c>
      <c r="D114" t="s">
        <v>268</v>
      </c>
      <c r="E114" t="s">
        <v>269</v>
      </c>
      <c r="F114" s="21">
        <v>45168</v>
      </c>
    </row>
    <row r="115" spans="1:6" x14ac:dyDescent="0.25">
      <c r="A115" s="2" t="s">
        <v>270</v>
      </c>
      <c r="B115" s="2">
        <v>107</v>
      </c>
      <c r="C115" s="2" t="s">
        <v>42</v>
      </c>
      <c r="D115" t="s">
        <v>272</v>
      </c>
      <c r="E115" t="s">
        <v>271</v>
      </c>
      <c r="F115" s="21">
        <v>45167</v>
      </c>
    </row>
    <row r="116" spans="1:6" x14ac:dyDescent="0.25">
      <c r="A116" s="2" t="s">
        <v>273</v>
      </c>
      <c r="B116" s="2">
        <v>102</v>
      </c>
      <c r="C116" s="2" t="s">
        <v>114</v>
      </c>
      <c r="D116" t="s">
        <v>274</v>
      </c>
      <c r="E116" t="s">
        <v>275</v>
      </c>
      <c r="F116" s="21">
        <v>45167</v>
      </c>
    </row>
    <row r="117" spans="1:6" x14ac:dyDescent="0.25">
      <c r="A117" s="2" t="s">
        <v>276</v>
      </c>
      <c r="B117" s="2">
        <v>103</v>
      </c>
      <c r="C117" s="2" t="s">
        <v>114</v>
      </c>
      <c r="D117" t="s">
        <v>277</v>
      </c>
      <c r="E117" t="s">
        <v>275</v>
      </c>
      <c r="F117" s="21">
        <v>45167</v>
      </c>
    </row>
    <row r="118" spans="1:6" x14ac:dyDescent="0.25">
      <c r="A118" s="2" t="s">
        <v>278</v>
      </c>
      <c r="B118" s="2">
        <v>105</v>
      </c>
      <c r="C118" s="2" t="s">
        <v>114</v>
      </c>
      <c r="D118" t="s">
        <v>279</v>
      </c>
      <c r="E118" t="s">
        <v>280</v>
      </c>
      <c r="F118" s="21">
        <v>45167</v>
      </c>
    </row>
    <row r="119" spans="1:6" x14ac:dyDescent="0.25">
      <c r="A119" s="2" t="s">
        <v>281</v>
      </c>
      <c r="B119" s="2">
        <v>106</v>
      </c>
      <c r="C119" s="2" t="s">
        <v>114</v>
      </c>
      <c r="D119" t="s">
        <v>282</v>
      </c>
      <c r="E119" t="s">
        <v>280</v>
      </c>
      <c r="F119" s="21">
        <v>45167</v>
      </c>
    </row>
    <row r="120" spans="1:6" x14ac:dyDescent="0.25">
      <c r="A120" s="2" t="s">
        <v>283</v>
      </c>
      <c r="B120" s="2">
        <v>154</v>
      </c>
      <c r="C120" s="2" t="s">
        <v>42</v>
      </c>
      <c r="D120" t="s">
        <v>284</v>
      </c>
      <c r="E120" t="s">
        <v>46</v>
      </c>
      <c r="F120" s="21">
        <v>45176</v>
      </c>
    </row>
    <row r="121" spans="1:6" x14ac:dyDescent="0.25">
      <c r="A121" s="2" t="s">
        <v>285</v>
      </c>
      <c r="B121" s="2">
        <v>111</v>
      </c>
      <c r="C121" s="2" t="s">
        <v>114</v>
      </c>
      <c r="D121" t="s">
        <v>286</v>
      </c>
      <c r="E121" t="s">
        <v>287</v>
      </c>
      <c r="F121" s="21">
        <v>45168</v>
      </c>
    </row>
    <row r="122" spans="1:6" x14ac:dyDescent="0.25">
      <c r="A122" s="2" t="s">
        <v>288</v>
      </c>
      <c r="B122" s="2">
        <v>112</v>
      </c>
      <c r="C122" s="2" t="s">
        <v>114</v>
      </c>
      <c r="D122" t="s">
        <v>289</v>
      </c>
      <c r="E122" t="s">
        <v>287</v>
      </c>
      <c r="F122" s="21">
        <v>45168</v>
      </c>
    </row>
    <row r="123" spans="1:6" x14ac:dyDescent="0.25">
      <c r="A123" s="2" t="s">
        <v>290</v>
      </c>
      <c r="C123" s="2" t="s">
        <v>42</v>
      </c>
      <c r="D123" s="6" t="s">
        <v>291</v>
      </c>
    </row>
    <row r="124" spans="1:6" x14ac:dyDescent="0.25">
      <c r="A124" s="2" t="s">
        <v>292</v>
      </c>
      <c r="B124" s="2">
        <v>100</v>
      </c>
      <c r="C124" s="2" t="s">
        <v>42</v>
      </c>
      <c r="D124" t="s">
        <v>293</v>
      </c>
      <c r="E124" t="s">
        <v>258</v>
      </c>
      <c r="F124" s="21">
        <v>45167</v>
      </c>
    </row>
    <row r="125" spans="1:6" x14ac:dyDescent="0.25">
      <c r="A125" s="2" t="s">
        <v>294</v>
      </c>
      <c r="B125" s="2">
        <v>101</v>
      </c>
      <c r="C125" s="2" t="s">
        <v>42</v>
      </c>
      <c r="D125" t="s">
        <v>295</v>
      </c>
      <c r="E125" t="s">
        <v>258</v>
      </c>
      <c r="F125" s="21">
        <v>45167</v>
      </c>
    </row>
    <row r="126" spans="1:6" x14ac:dyDescent="0.25">
      <c r="A126" s="2" t="s">
        <v>296</v>
      </c>
      <c r="B126" s="2">
        <v>172</v>
      </c>
      <c r="C126" s="2" t="s">
        <v>297</v>
      </c>
      <c r="D126" t="s">
        <v>299</v>
      </c>
      <c r="E126" t="s">
        <v>300</v>
      </c>
      <c r="F126" s="21">
        <v>45180</v>
      </c>
    </row>
    <row r="127" spans="1:6" x14ac:dyDescent="0.25">
      <c r="A127" s="2" t="s">
        <v>301</v>
      </c>
      <c r="B127" s="2">
        <v>173</v>
      </c>
      <c r="C127" s="2" t="s">
        <v>297</v>
      </c>
      <c r="D127" t="s">
        <v>302</v>
      </c>
      <c r="E127" t="s">
        <v>300</v>
      </c>
      <c r="F127" s="21">
        <v>45180</v>
      </c>
    </row>
    <row r="128" spans="1:6" x14ac:dyDescent="0.25">
      <c r="A128" s="2" t="s">
        <v>303</v>
      </c>
      <c r="B128" s="2">
        <v>104</v>
      </c>
      <c r="C128" s="2" t="s">
        <v>42</v>
      </c>
      <c r="D128" t="s">
        <v>304</v>
      </c>
      <c r="E128" t="s">
        <v>275</v>
      </c>
      <c r="F128" s="21">
        <v>45167</v>
      </c>
    </row>
    <row r="129" spans="1:6" x14ac:dyDescent="0.25">
      <c r="A129" s="2" t="s">
        <v>305</v>
      </c>
      <c r="B129" s="2">
        <v>171</v>
      </c>
      <c r="C129" s="2" t="s">
        <v>42</v>
      </c>
      <c r="D129" t="s">
        <v>306</v>
      </c>
      <c r="E129" t="s">
        <v>307</v>
      </c>
      <c r="F129" s="21">
        <v>45180</v>
      </c>
    </row>
    <row r="130" spans="1:6" x14ac:dyDescent="0.25">
      <c r="A130" s="2" t="s">
        <v>308</v>
      </c>
      <c r="B130" s="2">
        <v>144</v>
      </c>
      <c r="C130" s="2" t="s">
        <v>42</v>
      </c>
      <c r="D130" s="6" t="s">
        <v>309</v>
      </c>
      <c r="E130" t="s">
        <v>218</v>
      </c>
      <c r="F130" s="21">
        <v>45176</v>
      </c>
    </row>
    <row r="131" spans="1:6" x14ac:dyDescent="0.25">
      <c r="A131" s="2" t="s">
        <v>310</v>
      </c>
      <c r="B131" s="2">
        <v>160</v>
      </c>
      <c r="C131" s="2" t="s">
        <v>42</v>
      </c>
      <c r="D131" s="7" t="s">
        <v>311</v>
      </c>
      <c r="E131" t="s">
        <v>312</v>
      </c>
      <c r="F131" s="21">
        <v>45177</v>
      </c>
    </row>
    <row r="132" spans="1:6" ht="15.75" x14ac:dyDescent="0.25">
      <c r="A132" s="2" t="s">
        <v>313</v>
      </c>
      <c r="B132" s="2">
        <v>159</v>
      </c>
      <c r="C132" s="2" t="s">
        <v>42</v>
      </c>
      <c r="D132" s="8" t="s">
        <v>315</v>
      </c>
      <c r="E132" t="s">
        <v>314</v>
      </c>
      <c r="F132" s="21">
        <v>45177</v>
      </c>
    </row>
    <row r="133" spans="1:6" x14ac:dyDescent="0.25">
      <c r="A133" s="2" t="s">
        <v>316</v>
      </c>
      <c r="B133" s="2">
        <v>258</v>
      </c>
      <c r="C133" s="2" t="s">
        <v>317</v>
      </c>
      <c r="D133" t="s">
        <v>319</v>
      </c>
      <c r="E133" t="s">
        <v>318</v>
      </c>
      <c r="F133" s="21">
        <v>45196</v>
      </c>
    </row>
    <row r="134" spans="1:6" x14ac:dyDescent="0.25">
      <c r="A134" s="2" t="s">
        <v>320</v>
      </c>
      <c r="B134" s="2">
        <v>203</v>
      </c>
      <c r="C134" s="2" t="s">
        <v>317</v>
      </c>
      <c r="D134" t="s">
        <v>321</v>
      </c>
      <c r="E134" t="s">
        <v>322</v>
      </c>
      <c r="F134" s="21">
        <v>45184</v>
      </c>
    </row>
    <row r="135" spans="1:6" x14ac:dyDescent="0.25">
      <c r="A135" s="2" t="s">
        <v>323</v>
      </c>
      <c r="B135" s="2">
        <v>204</v>
      </c>
      <c r="C135" s="2" t="s">
        <v>317</v>
      </c>
      <c r="D135" t="s">
        <v>324</v>
      </c>
      <c r="E135" t="s">
        <v>325</v>
      </c>
      <c r="F135" s="21">
        <v>45184</v>
      </c>
    </row>
    <row r="136" spans="1:6" x14ac:dyDescent="0.25">
      <c r="A136" s="2" t="s">
        <v>326</v>
      </c>
      <c r="B136" s="2">
        <v>142</v>
      </c>
      <c r="C136" s="2" t="s">
        <v>42</v>
      </c>
      <c r="D136" t="s">
        <v>327</v>
      </c>
      <c r="E136" t="s">
        <v>49</v>
      </c>
      <c r="F136" s="21">
        <v>45175</v>
      </c>
    </row>
    <row r="137" spans="1:6" x14ac:dyDescent="0.25">
      <c r="A137" s="2" t="s">
        <v>328</v>
      </c>
      <c r="B137" s="2">
        <v>151</v>
      </c>
      <c r="C137" s="2" t="s">
        <v>42</v>
      </c>
      <c r="D137" t="s">
        <v>329</v>
      </c>
      <c r="E137" t="s">
        <v>330</v>
      </c>
      <c r="F137" s="21">
        <v>45176</v>
      </c>
    </row>
    <row r="138" spans="1:6" x14ac:dyDescent="0.25">
      <c r="A138" s="2" t="s">
        <v>331</v>
      </c>
      <c r="B138" s="2">
        <v>152</v>
      </c>
      <c r="C138" s="2" t="s">
        <v>42</v>
      </c>
      <c r="D138" t="s">
        <v>332</v>
      </c>
      <c r="E138" t="s">
        <v>330</v>
      </c>
      <c r="F138" s="21">
        <v>45176</v>
      </c>
    </row>
    <row r="139" spans="1:6" x14ac:dyDescent="0.25">
      <c r="A139" s="2" t="s">
        <v>333</v>
      </c>
      <c r="B139" s="2">
        <v>153</v>
      </c>
      <c r="C139" s="2" t="s">
        <v>42</v>
      </c>
      <c r="D139" t="s">
        <v>334</v>
      </c>
      <c r="E139" t="s">
        <v>330</v>
      </c>
      <c r="F139" s="21">
        <v>45176</v>
      </c>
    </row>
    <row r="140" spans="1:6" x14ac:dyDescent="0.25">
      <c r="A140" s="2" t="s">
        <v>335</v>
      </c>
      <c r="B140" s="2">
        <v>155</v>
      </c>
      <c r="C140" s="2" t="s">
        <v>42</v>
      </c>
      <c r="D140" t="s">
        <v>336</v>
      </c>
      <c r="E140" t="s">
        <v>337</v>
      </c>
      <c r="F140" s="21">
        <v>45177</v>
      </c>
    </row>
    <row r="141" spans="1:6" x14ac:dyDescent="0.25">
      <c r="A141" s="2" t="s">
        <v>338</v>
      </c>
      <c r="B141" s="2">
        <v>156</v>
      </c>
      <c r="C141" s="2" t="s">
        <v>42</v>
      </c>
      <c r="D141" t="s">
        <v>339</v>
      </c>
      <c r="E141" t="s">
        <v>337</v>
      </c>
      <c r="F141" s="21">
        <v>45177</v>
      </c>
    </row>
    <row r="142" spans="1:6" x14ac:dyDescent="0.25">
      <c r="A142" s="2" t="s">
        <v>340</v>
      </c>
      <c r="B142" s="2">
        <v>157</v>
      </c>
      <c r="C142" s="2" t="s">
        <v>42</v>
      </c>
      <c r="D142" s="9" t="s">
        <v>341</v>
      </c>
      <c r="E142" t="s">
        <v>337</v>
      </c>
      <c r="F142" s="21">
        <v>45177</v>
      </c>
    </row>
    <row r="143" spans="1:6" x14ac:dyDescent="0.25">
      <c r="A143" s="2" t="s">
        <v>342</v>
      </c>
      <c r="B143" s="2">
        <v>158</v>
      </c>
      <c r="C143" s="2" t="s">
        <v>42</v>
      </c>
      <c r="D143" t="s">
        <v>343</v>
      </c>
      <c r="E143" t="s">
        <v>337</v>
      </c>
      <c r="F143" s="21">
        <v>45177</v>
      </c>
    </row>
    <row r="144" spans="1:6" x14ac:dyDescent="0.25">
      <c r="A144" s="2" t="s">
        <v>344</v>
      </c>
      <c r="B144" s="2">
        <v>175</v>
      </c>
      <c r="C144" s="2" t="s">
        <v>42</v>
      </c>
      <c r="D144" t="s">
        <v>345</v>
      </c>
      <c r="E144" t="s">
        <v>66</v>
      </c>
      <c r="F144" s="21">
        <v>45181</v>
      </c>
    </row>
    <row r="145" spans="1:6" x14ac:dyDescent="0.25">
      <c r="A145" s="2" t="s">
        <v>346</v>
      </c>
      <c r="B145" s="2">
        <v>169</v>
      </c>
      <c r="C145" s="2" t="s">
        <v>42</v>
      </c>
      <c r="D145" t="s">
        <v>347</v>
      </c>
      <c r="E145" t="s">
        <v>348</v>
      </c>
      <c r="F145" s="21">
        <v>45180</v>
      </c>
    </row>
    <row r="146" spans="1:6" x14ac:dyDescent="0.25">
      <c r="A146" s="2" t="s">
        <v>349</v>
      </c>
      <c r="B146" s="2">
        <v>216</v>
      </c>
      <c r="C146" s="2" t="s">
        <v>350</v>
      </c>
      <c r="D146" t="s">
        <v>351</v>
      </c>
      <c r="E146" t="s">
        <v>352</v>
      </c>
      <c r="F146" s="21">
        <v>45187</v>
      </c>
    </row>
    <row r="147" spans="1:6" x14ac:dyDescent="0.25">
      <c r="A147" s="2" t="s">
        <v>353</v>
      </c>
      <c r="B147" s="2">
        <v>217</v>
      </c>
      <c r="C147" s="2" t="s">
        <v>350</v>
      </c>
      <c r="D147" t="s">
        <v>354</v>
      </c>
      <c r="E147" t="s">
        <v>355</v>
      </c>
      <c r="F147" s="21">
        <v>45187</v>
      </c>
    </row>
    <row r="148" spans="1:6" x14ac:dyDescent="0.25">
      <c r="A148" s="2" t="s">
        <v>356</v>
      </c>
      <c r="B148" s="2">
        <v>218</v>
      </c>
      <c r="C148" s="2" t="s">
        <v>350</v>
      </c>
      <c r="D148" t="s">
        <v>357</v>
      </c>
      <c r="E148" t="s">
        <v>358</v>
      </c>
      <c r="F148" s="21">
        <v>45187</v>
      </c>
    </row>
    <row r="149" spans="1:6" x14ac:dyDescent="0.25">
      <c r="A149" s="2" t="s">
        <v>359</v>
      </c>
      <c r="B149" s="2">
        <v>219</v>
      </c>
      <c r="C149" s="2" t="s">
        <v>350</v>
      </c>
      <c r="D149" t="s">
        <v>360</v>
      </c>
      <c r="E149" t="s">
        <v>361</v>
      </c>
      <c r="F149" s="21">
        <v>45187</v>
      </c>
    </row>
    <row r="150" spans="1:6" x14ac:dyDescent="0.25">
      <c r="A150" s="2" t="s">
        <v>362</v>
      </c>
      <c r="B150" s="2">
        <v>223</v>
      </c>
      <c r="C150" s="2" t="s">
        <v>350</v>
      </c>
      <c r="D150" t="s">
        <v>363</v>
      </c>
      <c r="E150" t="s">
        <v>364</v>
      </c>
      <c r="F150" s="21">
        <v>45188</v>
      </c>
    </row>
    <row r="151" spans="1:6" x14ac:dyDescent="0.25">
      <c r="A151" s="2" t="s">
        <v>365</v>
      </c>
      <c r="B151" s="2">
        <v>220</v>
      </c>
      <c r="C151" s="2" t="s">
        <v>350</v>
      </c>
      <c r="D151" t="s">
        <v>366</v>
      </c>
      <c r="E151" t="s">
        <v>361</v>
      </c>
      <c r="F151" s="21">
        <v>45187</v>
      </c>
    </row>
    <row r="152" spans="1:6" x14ac:dyDescent="0.25">
      <c r="A152" s="2" t="s">
        <v>367</v>
      </c>
      <c r="B152" s="2">
        <v>224</v>
      </c>
      <c r="C152" s="2" t="s">
        <v>350</v>
      </c>
      <c r="D152" t="s">
        <v>368</v>
      </c>
      <c r="E152" t="s">
        <v>369</v>
      </c>
      <c r="F152" s="21">
        <v>45188</v>
      </c>
    </row>
    <row r="153" spans="1:6" x14ac:dyDescent="0.25">
      <c r="A153" s="2" t="s">
        <v>370</v>
      </c>
      <c r="B153" s="2">
        <v>225</v>
      </c>
      <c r="C153" s="2" t="s">
        <v>350</v>
      </c>
      <c r="D153" t="s">
        <v>371</v>
      </c>
      <c r="E153" t="s">
        <v>369</v>
      </c>
      <c r="F153" s="21">
        <v>45188</v>
      </c>
    </row>
    <row r="154" spans="1:6" x14ac:dyDescent="0.25">
      <c r="A154" s="2" t="s">
        <v>372</v>
      </c>
      <c r="B154" s="2">
        <v>226</v>
      </c>
      <c r="C154" s="2" t="s">
        <v>350</v>
      </c>
      <c r="D154" t="s">
        <v>373</v>
      </c>
      <c r="E154" t="s">
        <v>352</v>
      </c>
      <c r="F154" s="21">
        <v>45188</v>
      </c>
    </row>
    <row r="155" spans="1:6" x14ac:dyDescent="0.25">
      <c r="A155" s="2" t="s">
        <v>374</v>
      </c>
      <c r="B155" s="2">
        <v>214</v>
      </c>
      <c r="C155" s="2" t="s">
        <v>34</v>
      </c>
      <c r="D155" t="s">
        <v>375</v>
      </c>
      <c r="E155" t="s">
        <v>258</v>
      </c>
      <c r="F155" s="21">
        <v>45187</v>
      </c>
    </row>
    <row r="156" spans="1:6" x14ac:dyDescent="0.25">
      <c r="A156" s="2" t="s">
        <v>376</v>
      </c>
      <c r="B156" s="2">
        <v>181</v>
      </c>
      <c r="C156" s="2" t="s">
        <v>34</v>
      </c>
      <c r="D156" t="s">
        <v>377</v>
      </c>
      <c r="E156" t="s">
        <v>40</v>
      </c>
      <c r="F156" s="21">
        <v>45182</v>
      </c>
    </row>
    <row r="157" spans="1:6" x14ac:dyDescent="0.25">
      <c r="A157" s="2" t="s">
        <v>378</v>
      </c>
      <c r="B157" s="2">
        <v>182</v>
      </c>
      <c r="C157" s="2" t="s">
        <v>34</v>
      </c>
      <c r="D157" t="s">
        <v>379</v>
      </c>
      <c r="E157" t="s">
        <v>40</v>
      </c>
      <c r="F157" s="21">
        <v>45182</v>
      </c>
    </row>
    <row r="158" spans="1:6" x14ac:dyDescent="0.25">
      <c r="A158" s="2" t="s">
        <v>380</v>
      </c>
      <c r="B158" s="2">
        <v>183</v>
      </c>
      <c r="C158" s="2" t="s">
        <v>34</v>
      </c>
      <c r="D158" t="s">
        <v>381</v>
      </c>
      <c r="E158" t="s">
        <v>40</v>
      </c>
      <c r="F158" s="21">
        <v>45182</v>
      </c>
    </row>
    <row r="159" spans="1:6" x14ac:dyDescent="0.25">
      <c r="A159" s="2" t="s">
        <v>382</v>
      </c>
      <c r="B159" s="2">
        <v>184</v>
      </c>
      <c r="C159" s="2" t="s">
        <v>34</v>
      </c>
      <c r="D159" t="s">
        <v>383</v>
      </c>
      <c r="E159" t="s">
        <v>40</v>
      </c>
      <c r="F159" s="21">
        <v>45182</v>
      </c>
    </row>
    <row r="160" spans="1:6" x14ac:dyDescent="0.25">
      <c r="A160" s="2" t="s">
        <v>384</v>
      </c>
      <c r="B160" s="2">
        <v>185</v>
      </c>
      <c r="C160" s="2" t="s">
        <v>34</v>
      </c>
      <c r="D160" t="s">
        <v>385</v>
      </c>
      <c r="E160" t="s">
        <v>40</v>
      </c>
      <c r="F160" s="21">
        <v>45182</v>
      </c>
    </row>
    <row r="161" spans="1:6" x14ac:dyDescent="0.25">
      <c r="A161" s="2" t="s">
        <v>386</v>
      </c>
      <c r="B161" s="2">
        <v>186</v>
      </c>
      <c r="C161" s="2" t="s">
        <v>34</v>
      </c>
      <c r="D161" t="s">
        <v>387</v>
      </c>
      <c r="E161" t="s">
        <v>40</v>
      </c>
      <c r="F161" s="21">
        <v>45182</v>
      </c>
    </row>
    <row r="162" spans="1:6" x14ac:dyDescent="0.25">
      <c r="A162" s="2" t="s">
        <v>388</v>
      </c>
      <c r="B162" s="2">
        <v>187</v>
      </c>
      <c r="C162" s="2" t="s">
        <v>34</v>
      </c>
      <c r="D162" t="s">
        <v>389</v>
      </c>
      <c r="E162" t="s">
        <v>40</v>
      </c>
      <c r="F162" s="21">
        <v>45182</v>
      </c>
    </row>
    <row r="163" spans="1:6" x14ac:dyDescent="0.25">
      <c r="A163" s="2" t="s">
        <v>390</v>
      </c>
      <c r="B163" s="2">
        <v>188</v>
      </c>
      <c r="C163" s="2" t="s">
        <v>34</v>
      </c>
      <c r="D163" t="s">
        <v>391</v>
      </c>
      <c r="E163" t="s">
        <v>40</v>
      </c>
      <c r="F163" s="21">
        <v>45182</v>
      </c>
    </row>
    <row r="164" spans="1:6" x14ac:dyDescent="0.25">
      <c r="A164" s="2" t="s">
        <v>392</v>
      </c>
      <c r="B164" s="2">
        <v>189</v>
      </c>
      <c r="C164" s="2" t="s">
        <v>34</v>
      </c>
      <c r="D164" t="s">
        <v>393</v>
      </c>
      <c r="E164" t="s">
        <v>40</v>
      </c>
      <c r="F164" s="21">
        <v>45182</v>
      </c>
    </row>
    <row r="165" spans="1:6" x14ac:dyDescent="0.25">
      <c r="A165" s="2" t="s">
        <v>394</v>
      </c>
      <c r="B165" s="2">
        <v>190</v>
      </c>
      <c r="C165" s="2" t="s">
        <v>34</v>
      </c>
      <c r="D165" t="s">
        <v>395</v>
      </c>
      <c r="E165" t="s">
        <v>40</v>
      </c>
      <c r="F165" s="21">
        <v>45182</v>
      </c>
    </row>
    <row r="166" spans="1:6" x14ac:dyDescent="0.25">
      <c r="A166" s="2" t="s">
        <v>396</v>
      </c>
      <c r="B166" s="2">
        <v>191</v>
      </c>
      <c r="C166" s="2" t="s">
        <v>34</v>
      </c>
      <c r="D166" t="s">
        <v>397</v>
      </c>
      <c r="E166" t="s">
        <v>40</v>
      </c>
      <c r="F166" s="21">
        <v>45182</v>
      </c>
    </row>
    <row r="167" spans="1:6" x14ac:dyDescent="0.25">
      <c r="A167" s="2" t="s">
        <v>398</v>
      </c>
      <c r="B167" s="2">
        <v>192</v>
      </c>
      <c r="C167" s="2" t="s">
        <v>34</v>
      </c>
      <c r="D167" t="s">
        <v>399</v>
      </c>
      <c r="E167" t="s">
        <v>40</v>
      </c>
      <c r="F167" s="21">
        <v>45182</v>
      </c>
    </row>
    <row r="168" spans="1:6" x14ac:dyDescent="0.25">
      <c r="A168" s="2" t="s">
        <v>400</v>
      </c>
      <c r="B168" s="2">
        <v>193</v>
      </c>
      <c r="C168" s="2" t="s">
        <v>34</v>
      </c>
      <c r="D168" t="s">
        <v>401</v>
      </c>
      <c r="E168" t="s">
        <v>40</v>
      </c>
      <c r="F168" s="21">
        <v>45182</v>
      </c>
    </row>
    <row r="169" spans="1:6" x14ac:dyDescent="0.25">
      <c r="A169" s="2" t="s">
        <v>402</v>
      </c>
      <c r="B169" s="2">
        <v>194</v>
      </c>
      <c r="C169" s="2" t="s">
        <v>34</v>
      </c>
      <c r="D169" t="s">
        <v>403</v>
      </c>
      <c r="E169" t="s">
        <v>40</v>
      </c>
      <c r="F169" s="21">
        <v>45182</v>
      </c>
    </row>
    <row r="170" spans="1:6" x14ac:dyDescent="0.25">
      <c r="A170" s="2" t="s">
        <v>404</v>
      </c>
      <c r="C170" s="2" t="s">
        <v>34</v>
      </c>
      <c r="D170" t="s">
        <v>405</v>
      </c>
    </row>
    <row r="171" spans="1:6" x14ac:dyDescent="0.25">
      <c r="A171" s="2" t="s">
        <v>406</v>
      </c>
      <c r="B171" s="2">
        <v>196</v>
      </c>
      <c r="C171" s="2" t="s">
        <v>34</v>
      </c>
      <c r="D171" t="s">
        <v>407</v>
      </c>
      <c r="E171" t="s">
        <v>408</v>
      </c>
      <c r="F171" s="21">
        <v>45183</v>
      </c>
    </row>
    <row r="172" spans="1:6" x14ac:dyDescent="0.25">
      <c r="A172" s="2" t="s">
        <v>409</v>
      </c>
      <c r="B172" s="2">
        <v>199</v>
      </c>
      <c r="C172" s="2" t="s">
        <v>34</v>
      </c>
      <c r="D172" t="s">
        <v>410</v>
      </c>
      <c r="E172" t="s">
        <v>411</v>
      </c>
      <c r="F172" s="21">
        <v>45183</v>
      </c>
    </row>
    <row r="173" spans="1:6" x14ac:dyDescent="0.25">
      <c r="A173" s="2" t="s">
        <v>412</v>
      </c>
      <c r="B173" s="2">
        <v>113</v>
      </c>
      <c r="C173" s="2" t="s">
        <v>34</v>
      </c>
      <c r="D173" t="s">
        <v>413</v>
      </c>
      <c r="E173" t="s">
        <v>414</v>
      </c>
      <c r="F173" s="21">
        <v>45168</v>
      </c>
    </row>
    <row r="174" spans="1:6" x14ac:dyDescent="0.25">
      <c r="A174" s="2" t="s">
        <v>415</v>
      </c>
      <c r="B174" s="2">
        <v>146</v>
      </c>
      <c r="C174" s="2" t="s">
        <v>34</v>
      </c>
      <c r="D174" t="s">
        <v>416</v>
      </c>
      <c r="E174" t="s">
        <v>417</v>
      </c>
      <c r="F174" s="21">
        <v>45176</v>
      </c>
    </row>
    <row r="175" spans="1:6" x14ac:dyDescent="0.25">
      <c r="A175" s="2" t="s">
        <v>418</v>
      </c>
      <c r="B175" s="2">
        <v>198</v>
      </c>
      <c r="C175" s="2" t="s">
        <v>34</v>
      </c>
      <c r="D175" t="s">
        <v>419</v>
      </c>
      <c r="E175" t="s">
        <v>420</v>
      </c>
      <c r="F175" s="21">
        <v>45183</v>
      </c>
    </row>
    <row r="176" spans="1:6" x14ac:dyDescent="0.25">
      <c r="A176" s="2" t="s">
        <v>421</v>
      </c>
      <c r="B176" s="2">
        <v>202</v>
      </c>
      <c r="C176" s="2" t="s">
        <v>34</v>
      </c>
      <c r="D176" t="s">
        <v>422</v>
      </c>
      <c r="E176" t="s">
        <v>423</v>
      </c>
      <c r="F176" s="21">
        <v>45184</v>
      </c>
    </row>
    <row r="177" spans="1:6" x14ac:dyDescent="0.25">
      <c r="A177" s="2" t="s">
        <v>424</v>
      </c>
      <c r="B177" s="2">
        <v>145</v>
      </c>
      <c r="C177" s="2" t="s">
        <v>34</v>
      </c>
      <c r="D177" t="s">
        <v>425</v>
      </c>
      <c r="E177" t="s">
        <v>426</v>
      </c>
      <c r="F177" s="21">
        <v>45176</v>
      </c>
    </row>
    <row r="178" spans="1:6" x14ac:dyDescent="0.25">
      <c r="A178" s="2" t="s">
        <v>427</v>
      </c>
      <c r="B178" s="2">
        <v>177</v>
      </c>
      <c r="C178" s="2" t="s">
        <v>34</v>
      </c>
      <c r="D178" t="s">
        <v>428</v>
      </c>
      <c r="E178" t="s">
        <v>37</v>
      </c>
      <c r="F178" s="21">
        <v>45182</v>
      </c>
    </row>
    <row r="179" spans="1:6" x14ac:dyDescent="0.25">
      <c r="A179" s="2" t="s">
        <v>429</v>
      </c>
      <c r="B179" s="2">
        <v>176</v>
      </c>
      <c r="C179" s="2" t="s">
        <v>430</v>
      </c>
      <c r="D179" t="s">
        <v>431</v>
      </c>
      <c r="E179" t="s">
        <v>37</v>
      </c>
      <c r="F179" s="21">
        <v>45182</v>
      </c>
    </row>
    <row r="180" spans="1:6" ht="15.75" x14ac:dyDescent="0.25">
      <c r="A180" s="2" t="s">
        <v>432</v>
      </c>
      <c r="B180" s="2">
        <v>116</v>
      </c>
      <c r="C180" s="2" t="s">
        <v>105</v>
      </c>
      <c r="D180" s="10" t="s">
        <v>433</v>
      </c>
      <c r="E180" t="s">
        <v>434</v>
      </c>
      <c r="F180" s="21">
        <v>45169</v>
      </c>
    </row>
    <row r="181" spans="1:6" x14ac:dyDescent="0.25">
      <c r="A181" s="2" t="s">
        <v>435</v>
      </c>
      <c r="B181" s="2">
        <v>127</v>
      </c>
      <c r="C181" s="2" t="s">
        <v>34</v>
      </c>
      <c r="D181" t="s">
        <v>436</v>
      </c>
      <c r="E181" t="s">
        <v>258</v>
      </c>
      <c r="F181" s="21">
        <v>45174</v>
      </c>
    </row>
    <row r="182" spans="1:6" x14ac:dyDescent="0.25">
      <c r="A182" s="2" t="s">
        <v>437</v>
      </c>
      <c r="B182" s="2">
        <v>130</v>
      </c>
      <c r="C182" s="2" t="s">
        <v>34</v>
      </c>
      <c r="D182" s="11" t="s">
        <v>438</v>
      </c>
      <c r="E182" t="s">
        <v>258</v>
      </c>
      <c r="F182" s="21">
        <v>45174</v>
      </c>
    </row>
    <row r="183" spans="1:6" x14ac:dyDescent="0.25">
      <c r="A183" s="2" t="s">
        <v>439</v>
      </c>
      <c r="B183" s="2">
        <v>131</v>
      </c>
      <c r="C183" s="2" t="s">
        <v>34</v>
      </c>
      <c r="D183" s="11" t="s">
        <v>440</v>
      </c>
      <c r="E183" t="s">
        <v>258</v>
      </c>
      <c r="F183" s="21">
        <v>45174</v>
      </c>
    </row>
    <row r="184" spans="1:6" x14ac:dyDescent="0.25">
      <c r="A184" s="2" t="s">
        <v>441</v>
      </c>
      <c r="B184" s="2">
        <v>128</v>
      </c>
      <c r="C184" s="2" t="s">
        <v>34</v>
      </c>
      <c r="D184" t="s">
        <v>442</v>
      </c>
      <c r="E184" t="s">
        <v>258</v>
      </c>
      <c r="F184" s="21">
        <v>45174</v>
      </c>
    </row>
    <row r="185" spans="1:6" x14ac:dyDescent="0.25">
      <c r="A185" s="2" t="s">
        <v>443</v>
      </c>
      <c r="B185" s="2">
        <v>123</v>
      </c>
      <c r="C185" s="2" t="s">
        <v>42</v>
      </c>
      <c r="D185" t="s">
        <v>444</v>
      </c>
      <c r="E185" t="s">
        <v>445</v>
      </c>
      <c r="F185" s="21">
        <v>45170</v>
      </c>
    </row>
    <row r="186" spans="1:6" x14ac:dyDescent="0.25">
      <c r="A186" s="2" t="s">
        <v>446</v>
      </c>
      <c r="B186" s="2">
        <v>118</v>
      </c>
      <c r="C186" s="2" t="s">
        <v>34</v>
      </c>
      <c r="D186" t="s">
        <v>447</v>
      </c>
      <c r="E186" t="s">
        <v>46</v>
      </c>
      <c r="F186" s="21">
        <v>45169</v>
      </c>
    </row>
    <row r="187" spans="1:6" x14ac:dyDescent="0.25">
      <c r="A187" s="2" t="s">
        <v>448</v>
      </c>
      <c r="B187" s="2">
        <v>135</v>
      </c>
      <c r="C187" s="2" t="s">
        <v>42</v>
      </c>
      <c r="D187" t="s">
        <v>449</v>
      </c>
      <c r="E187" t="s">
        <v>450</v>
      </c>
      <c r="F187" s="21">
        <v>45175</v>
      </c>
    </row>
    <row r="188" spans="1:6" x14ac:dyDescent="0.25">
      <c r="A188" s="2" t="s">
        <v>451</v>
      </c>
      <c r="B188" s="2">
        <v>124</v>
      </c>
      <c r="C188" s="2" t="s">
        <v>243</v>
      </c>
      <c r="D188" t="s">
        <v>452</v>
      </c>
      <c r="E188" t="s">
        <v>453</v>
      </c>
      <c r="F188" s="21">
        <v>45175</v>
      </c>
    </row>
    <row r="189" spans="1:6" x14ac:dyDescent="0.25">
      <c r="A189" s="2" t="s">
        <v>454</v>
      </c>
      <c r="B189" s="2">
        <v>120</v>
      </c>
      <c r="C189" s="2" t="s">
        <v>114</v>
      </c>
      <c r="D189" t="s">
        <v>455</v>
      </c>
      <c r="E189" t="s">
        <v>456</v>
      </c>
      <c r="F189" s="21">
        <v>45170</v>
      </c>
    </row>
    <row r="190" spans="1:6" x14ac:dyDescent="0.25">
      <c r="A190" s="2" t="s">
        <v>457</v>
      </c>
      <c r="B190" s="2">
        <v>121</v>
      </c>
      <c r="C190" s="2" t="s">
        <v>114</v>
      </c>
      <c r="D190" t="s">
        <v>458</v>
      </c>
      <c r="F190" s="21">
        <v>45170</v>
      </c>
    </row>
    <row r="191" spans="1:6" x14ac:dyDescent="0.25">
      <c r="A191" s="2" t="s">
        <v>459</v>
      </c>
      <c r="B191" s="2">
        <v>341</v>
      </c>
      <c r="C191" s="2" t="s">
        <v>114</v>
      </c>
      <c r="D191" t="s">
        <v>460</v>
      </c>
      <c r="E191" t="s">
        <v>287</v>
      </c>
      <c r="F191" s="21">
        <v>45209</v>
      </c>
    </row>
    <row r="192" spans="1:6" x14ac:dyDescent="0.25">
      <c r="A192" s="2" t="s">
        <v>461</v>
      </c>
      <c r="B192" s="2">
        <v>122</v>
      </c>
      <c r="C192" s="2" t="s">
        <v>42</v>
      </c>
      <c r="D192" t="s">
        <v>462</v>
      </c>
      <c r="E192" t="s">
        <v>463</v>
      </c>
      <c r="F192" s="21">
        <v>45170</v>
      </c>
    </row>
    <row r="193" spans="1:6" x14ac:dyDescent="0.25">
      <c r="A193" s="2" t="s">
        <v>464</v>
      </c>
      <c r="B193" s="2">
        <v>125</v>
      </c>
      <c r="C193" s="2" t="s">
        <v>42</v>
      </c>
      <c r="D193" t="s">
        <v>465</v>
      </c>
      <c r="E193" t="s">
        <v>466</v>
      </c>
      <c r="F193" s="21">
        <v>45170</v>
      </c>
    </row>
    <row r="194" spans="1:6" x14ac:dyDescent="0.25">
      <c r="A194" s="2" t="s">
        <v>467</v>
      </c>
      <c r="B194" s="2">
        <v>248</v>
      </c>
      <c r="C194" s="2" t="s">
        <v>42</v>
      </c>
      <c r="D194" t="s">
        <v>468</v>
      </c>
      <c r="E194" t="s">
        <v>44</v>
      </c>
      <c r="F194" s="21">
        <v>45194</v>
      </c>
    </row>
    <row r="195" spans="1:6" x14ac:dyDescent="0.25">
      <c r="A195" s="2" t="s">
        <v>469</v>
      </c>
      <c r="B195" s="2">
        <v>247</v>
      </c>
      <c r="C195" s="2" t="s">
        <v>42</v>
      </c>
      <c r="D195" t="s">
        <v>470</v>
      </c>
      <c r="E195" t="s">
        <v>55</v>
      </c>
      <c r="F195" s="21">
        <v>45194</v>
      </c>
    </row>
    <row r="196" spans="1:6" x14ac:dyDescent="0.25">
      <c r="A196" s="2" t="s">
        <v>471</v>
      </c>
      <c r="B196" s="2">
        <v>133</v>
      </c>
      <c r="C196" s="2" t="s">
        <v>34</v>
      </c>
      <c r="D196" t="s">
        <v>472</v>
      </c>
      <c r="E196" t="s">
        <v>411</v>
      </c>
      <c r="F196" s="21">
        <v>45174</v>
      </c>
    </row>
    <row r="197" spans="1:6" x14ac:dyDescent="0.25">
      <c r="A197" s="2" t="s">
        <v>473</v>
      </c>
      <c r="B197" s="2">
        <v>134</v>
      </c>
      <c r="C197" s="2" t="s">
        <v>243</v>
      </c>
      <c r="D197" t="s">
        <v>474</v>
      </c>
      <c r="E197" t="s">
        <v>246</v>
      </c>
      <c r="F197" s="21">
        <v>45175</v>
      </c>
    </row>
    <row r="198" spans="1:6" x14ac:dyDescent="0.25">
      <c r="A198" s="2" t="s">
        <v>475</v>
      </c>
      <c r="B198" s="2">
        <v>139</v>
      </c>
      <c r="C198" s="2" t="s">
        <v>42</v>
      </c>
      <c r="D198" t="s">
        <v>476</v>
      </c>
      <c r="E198" t="s">
        <v>337</v>
      </c>
      <c r="F198" s="21">
        <v>45175</v>
      </c>
    </row>
    <row r="199" spans="1:6" x14ac:dyDescent="0.25">
      <c r="A199" s="2" t="s">
        <v>477</v>
      </c>
      <c r="B199" s="2">
        <v>141</v>
      </c>
      <c r="C199" s="2" t="s">
        <v>42</v>
      </c>
      <c r="D199" t="s">
        <v>478</v>
      </c>
      <c r="E199" t="s">
        <v>49</v>
      </c>
      <c r="F199" s="21">
        <v>45175</v>
      </c>
    </row>
    <row r="200" spans="1:6" x14ac:dyDescent="0.25">
      <c r="A200" s="2" t="s">
        <v>479</v>
      </c>
      <c r="B200" s="2">
        <v>138</v>
      </c>
      <c r="C200" s="2" t="s">
        <v>42</v>
      </c>
      <c r="D200" t="s">
        <v>480</v>
      </c>
      <c r="E200" t="s">
        <v>481</v>
      </c>
      <c r="F200" s="21">
        <v>45175</v>
      </c>
    </row>
    <row r="201" spans="1:6" x14ac:dyDescent="0.25">
      <c r="A201" s="2" t="s">
        <v>482</v>
      </c>
      <c r="B201" s="2">
        <v>136</v>
      </c>
      <c r="C201" s="2" t="s">
        <v>42</v>
      </c>
      <c r="D201" t="s">
        <v>483</v>
      </c>
      <c r="E201" t="s">
        <v>484</v>
      </c>
      <c r="F201" s="21">
        <v>45175</v>
      </c>
    </row>
    <row r="202" spans="1:6" x14ac:dyDescent="0.25">
      <c r="A202" s="2" t="s">
        <v>485</v>
      </c>
      <c r="B202" s="2">
        <v>137</v>
      </c>
      <c r="C202" s="2" t="s">
        <v>42</v>
      </c>
      <c r="D202" t="s">
        <v>486</v>
      </c>
      <c r="E202" t="s">
        <v>487</v>
      </c>
      <c r="F202" s="21">
        <v>45175</v>
      </c>
    </row>
    <row r="203" spans="1:6" x14ac:dyDescent="0.25">
      <c r="A203" s="2" t="s">
        <v>488</v>
      </c>
      <c r="B203" s="2">
        <v>140</v>
      </c>
      <c r="C203" s="2" t="s">
        <v>42</v>
      </c>
      <c r="D203" t="s">
        <v>489</v>
      </c>
      <c r="E203" t="s">
        <v>46</v>
      </c>
      <c r="F203" s="21">
        <v>45175</v>
      </c>
    </row>
    <row r="204" spans="1:6" x14ac:dyDescent="0.25">
      <c r="A204" s="2" t="s">
        <v>490</v>
      </c>
      <c r="B204" s="2">
        <v>143</v>
      </c>
      <c r="C204" s="2" t="s">
        <v>34</v>
      </c>
      <c r="D204" t="s">
        <v>491</v>
      </c>
      <c r="E204" t="s">
        <v>49</v>
      </c>
      <c r="F204" s="21">
        <v>45175</v>
      </c>
    </row>
    <row r="205" spans="1:6" x14ac:dyDescent="0.25">
      <c r="A205" s="2" t="s">
        <v>492</v>
      </c>
      <c r="B205" s="2">
        <v>370</v>
      </c>
      <c r="C205" s="2" t="s">
        <v>42</v>
      </c>
      <c r="D205" t="s">
        <v>494</v>
      </c>
      <c r="E205" t="s">
        <v>493</v>
      </c>
      <c r="F205" s="21">
        <v>45259</v>
      </c>
    </row>
    <row r="206" spans="1:6" x14ac:dyDescent="0.25">
      <c r="A206" s="2" t="s">
        <v>495</v>
      </c>
      <c r="B206" s="2">
        <v>147</v>
      </c>
      <c r="C206" s="2" t="s">
        <v>34</v>
      </c>
      <c r="D206" t="s">
        <v>496</v>
      </c>
      <c r="E206" t="s">
        <v>497</v>
      </c>
      <c r="F206" s="21">
        <v>45176</v>
      </c>
    </row>
    <row r="207" spans="1:6" x14ac:dyDescent="0.25">
      <c r="A207" s="2" t="s">
        <v>498</v>
      </c>
      <c r="B207" s="2">
        <v>149</v>
      </c>
      <c r="C207" s="2" t="s">
        <v>499</v>
      </c>
      <c r="D207" t="s">
        <v>500</v>
      </c>
      <c r="E207" t="s">
        <v>501</v>
      </c>
      <c r="F207" s="21">
        <v>45176</v>
      </c>
    </row>
    <row r="208" spans="1:6" x14ac:dyDescent="0.25">
      <c r="A208" s="2" t="s">
        <v>502</v>
      </c>
      <c r="B208" s="2">
        <v>148</v>
      </c>
      <c r="C208" s="2" t="s">
        <v>499</v>
      </c>
      <c r="D208" t="s">
        <v>503</v>
      </c>
      <c r="E208" t="s">
        <v>504</v>
      </c>
      <c r="F208" s="21">
        <v>45176</v>
      </c>
    </row>
    <row r="209" spans="1:6" x14ac:dyDescent="0.25">
      <c r="A209" s="2" t="s">
        <v>505</v>
      </c>
      <c r="B209" s="2">
        <v>150</v>
      </c>
      <c r="C209" s="2" t="s">
        <v>499</v>
      </c>
      <c r="D209" t="s">
        <v>506</v>
      </c>
      <c r="E209" t="s">
        <v>507</v>
      </c>
      <c r="F209" s="21">
        <v>45176</v>
      </c>
    </row>
    <row r="210" spans="1:6" x14ac:dyDescent="0.25">
      <c r="A210" s="2" t="s">
        <v>508</v>
      </c>
      <c r="B210" s="2">
        <v>166</v>
      </c>
      <c r="C210" s="2" t="s">
        <v>42</v>
      </c>
      <c r="D210" t="s">
        <v>509</v>
      </c>
      <c r="E210" t="s">
        <v>510</v>
      </c>
      <c r="F210" s="21">
        <v>45177</v>
      </c>
    </row>
    <row r="211" spans="1:6" x14ac:dyDescent="0.25">
      <c r="A211" s="2" t="s">
        <v>511</v>
      </c>
      <c r="B211" s="2">
        <v>163</v>
      </c>
      <c r="C211" s="2" t="s">
        <v>42</v>
      </c>
      <c r="D211" t="s">
        <v>512</v>
      </c>
      <c r="E211" t="s">
        <v>513</v>
      </c>
      <c r="F211" s="21">
        <v>45177</v>
      </c>
    </row>
    <row r="212" spans="1:6" x14ac:dyDescent="0.25">
      <c r="A212" s="2" t="s">
        <v>514</v>
      </c>
      <c r="B212" s="2">
        <v>245</v>
      </c>
      <c r="C212" s="2" t="s">
        <v>42</v>
      </c>
      <c r="D212" t="s">
        <v>516</v>
      </c>
      <c r="E212" t="s">
        <v>515</v>
      </c>
      <c r="F212" s="21">
        <v>45194</v>
      </c>
    </row>
    <row r="213" spans="1:6" x14ac:dyDescent="0.25">
      <c r="A213" s="2" t="s">
        <v>517</v>
      </c>
      <c r="B213" s="2">
        <v>164</v>
      </c>
      <c r="C213" s="2" t="s">
        <v>42</v>
      </c>
      <c r="D213" t="s">
        <v>518</v>
      </c>
      <c r="E213" t="s">
        <v>519</v>
      </c>
      <c r="F213" s="21">
        <v>45177</v>
      </c>
    </row>
    <row r="214" spans="1:6" x14ac:dyDescent="0.25">
      <c r="A214" s="2" t="s">
        <v>520</v>
      </c>
      <c r="B214" s="2">
        <v>170</v>
      </c>
      <c r="C214" s="2" t="s">
        <v>42</v>
      </c>
      <c r="D214" t="s">
        <v>521</v>
      </c>
      <c r="E214" t="s">
        <v>522</v>
      </c>
      <c r="F214" s="21">
        <v>45180</v>
      </c>
    </row>
    <row r="215" spans="1:6" x14ac:dyDescent="0.25">
      <c r="A215" s="2" t="s">
        <v>523</v>
      </c>
      <c r="B215" s="2">
        <v>162</v>
      </c>
      <c r="C215" s="2" t="s">
        <v>499</v>
      </c>
      <c r="D215" t="s">
        <v>524</v>
      </c>
      <c r="E215" t="s">
        <v>525</v>
      </c>
      <c r="F215" s="21">
        <v>45177</v>
      </c>
    </row>
    <row r="216" spans="1:6" x14ac:dyDescent="0.25">
      <c r="A216" s="2" t="s">
        <v>526</v>
      </c>
      <c r="B216" s="2">
        <v>167</v>
      </c>
      <c r="C216" s="2" t="s">
        <v>243</v>
      </c>
      <c r="D216" t="s">
        <v>527</v>
      </c>
      <c r="E216" t="s">
        <v>528</v>
      </c>
      <c r="F216" s="21">
        <v>45180</v>
      </c>
    </row>
    <row r="217" spans="1:6" x14ac:dyDescent="0.25">
      <c r="A217" s="2" t="s">
        <v>529</v>
      </c>
      <c r="B217" s="2">
        <v>263</v>
      </c>
      <c r="C217" s="2" t="s">
        <v>114</v>
      </c>
      <c r="D217" t="s">
        <v>530</v>
      </c>
      <c r="E217" t="s">
        <v>287</v>
      </c>
      <c r="F217" s="21">
        <v>45196</v>
      </c>
    </row>
    <row r="218" spans="1:6" x14ac:dyDescent="0.25">
      <c r="A218" s="2" t="s">
        <v>531</v>
      </c>
      <c r="B218" s="2">
        <v>264</v>
      </c>
      <c r="C218" s="2" t="s">
        <v>114</v>
      </c>
      <c r="D218" t="s">
        <v>532</v>
      </c>
      <c r="E218" t="s">
        <v>287</v>
      </c>
      <c r="F218" s="21">
        <v>45196</v>
      </c>
    </row>
    <row r="219" spans="1:6" x14ac:dyDescent="0.25">
      <c r="A219" s="2" t="s">
        <v>533</v>
      </c>
      <c r="B219" s="2">
        <v>273</v>
      </c>
      <c r="C219" s="2" t="s">
        <v>114</v>
      </c>
      <c r="D219" t="s">
        <v>534</v>
      </c>
      <c r="E219" t="s">
        <v>535</v>
      </c>
      <c r="F219" s="21">
        <v>45197</v>
      </c>
    </row>
    <row r="220" spans="1:6" x14ac:dyDescent="0.25">
      <c r="A220" s="2" t="s">
        <v>536</v>
      </c>
      <c r="B220" s="2">
        <v>270</v>
      </c>
      <c r="C220" s="2" t="s">
        <v>114</v>
      </c>
      <c r="D220" t="s">
        <v>537</v>
      </c>
      <c r="E220" t="s">
        <v>538</v>
      </c>
      <c r="F220" s="21">
        <v>45197</v>
      </c>
    </row>
    <row r="221" spans="1:6" x14ac:dyDescent="0.25">
      <c r="A221" s="2" t="s">
        <v>539</v>
      </c>
      <c r="B221" s="2">
        <v>271</v>
      </c>
      <c r="C221" s="2" t="s">
        <v>114</v>
      </c>
      <c r="D221" t="s">
        <v>540</v>
      </c>
      <c r="E221" t="s">
        <v>541</v>
      </c>
      <c r="F221" s="21">
        <v>45197</v>
      </c>
    </row>
    <row r="222" spans="1:6" x14ac:dyDescent="0.25">
      <c r="A222" s="2" t="s">
        <v>542</v>
      </c>
      <c r="B222" s="2">
        <v>292</v>
      </c>
      <c r="C222" s="2" t="s">
        <v>105</v>
      </c>
      <c r="D222" t="s">
        <v>543</v>
      </c>
      <c r="E222" t="s">
        <v>106</v>
      </c>
      <c r="F222" s="21">
        <v>45202</v>
      </c>
    </row>
    <row r="223" spans="1:6" x14ac:dyDescent="0.25">
      <c r="A223" s="2" t="s">
        <v>544</v>
      </c>
      <c r="B223" s="2">
        <v>289</v>
      </c>
      <c r="C223" s="2" t="s">
        <v>243</v>
      </c>
      <c r="D223" t="s">
        <v>545</v>
      </c>
    </row>
    <row r="224" spans="1:6" x14ac:dyDescent="0.25">
      <c r="A224" s="2" t="s">
        <v>546</v>
      </c>
      <c r="B224" s="2">
        <v>229</v>
      </c>
      <c r="C224" s="2" t="s">
        <v>42</v>
      </c>
      <c r="D224" t="s">
        <v>547</v>
      </c>
      <c r="E224" t="s">
        <v>49</v>
      </c>
      <c r="F224" s="21">
        <v>45189</v>
      </c>
    </row>
    <row r="225" spans="1:6" x14ac:dyDescent="0.25">
      <c r="A225" s="2" t="s">
        <v>548</v>
      </c>
      <c r="B225" s="2">
        <v>230</v>
      </c>
      <c r="C225" s="2" t="s">
        <v>42</v>
      </c>
      <c r="D225" t="s">
        <v>549</v>
      </c>
      <c r="E225" t="s">
        <v>49</v>
      </c>
      <c r="F225" s="21">
        <v>45189</v>
      </c>
    </row>
    <row r="226" spans="1:6" x14ac:dyDescent="0.25">
      <c r="A226" s="2" t="s">
        <v>550</v>
      </c>
      <c r="B226" s="2">
        <v>275</v>
      </c>
      <c r="C226" s="2" t="s">
        <v>34</v>
      </c>
      <c r="D226" t="s">
        <v>551</v>
      </c>
      <c r="E226" t="s">
        <v>258</v>
      </c>
      <c r="F226" s="21">
        <v>45198</v>
      </c>
    </row>
    <row r="227" spans="1:6" x14ac:dyDescent="0.25">
      <c r="A227" s="2" t="s">
        <v>552</v>
      </c>
      <c r="B227" s="2">
        <v>257</v>
      </c>
      <c r="C227" s="2" t="s">
        <v>34</v>
      </c>
      <c r="D227" t="s">
        <v>553</v>
      </c>
      <c r="E227" t="s">
        <v>554</v>
      </c>
      <c r="F227" s="21">
        <v>45195</v>
      </c>
    </row>
    <row r="228" spans="1:6" x14ac:dyDescent="0.25">
      <c r="A228" s="2" t="s">
        <v>555</v>
      </c>
      <c r="B228" s="2">
        <v>254</v>
      </c>
      <c r="C228" s="2" t="s">
        <v>34</v>
      </c>
      <c r="D228" t="s">
        <v>556</v>
      </c>
      <c r="E228" t="s">
        <v>557</v>
      </c>
      <c r="F228" s="21">
        <v>45195</v>
      </c>
    </row>
    <row r="229" spans="1:6" x14ac:dyDescent="0.25">
      <c r="A229" s="2" t="s">
        <v>558</v>
      </c>
      <c r="B229" s="2">
        <v>161</v>
      </c>
      <c r="C229" s="2" t="s">
        <v>114</v>
      </c>
      <c r="D229" t="s">
        <v>559</v>
      </c>
      <c r="E229" t="s">
        <v>560</v>
      </c>
      <c r="F229" s="21">
        <v>45177</v>
      </c>
    </row>
    <row r="230" spans="1:6" x14ac:dyDescent="0.25">
      <c r="A230" s="2" t="s">
        <v>561</v>
      </c>
      <c r="B230" s="2">
        <v>168</v>
      </c>
      <c r="C230" s="2" t="s">
        <v>42</v>
      </c>
      <c r="D230" t="s">
        <v>562</v>
      </c>
      <c r="E230" t="s">
        <v>563</v>
      </c>
      <c r="F230" s="21">
        <v>45180</v>
      </c>
    </row>
    <row r="231" spans="1:6" x14ac:dyDescent="0.25">
      <c r="A231" s="2" t="s">
        <v>564</v>
      </c>
      <c r="B231" s="2">
        <v>165</v>
      </c>
      <c r="C231" s="2" t="s">
        <v>565</v>
      </c>
      <c r="D231" t="s">
        <v>566</v>
      </c>
      <c r="E231" t="s">
        <v>567</v>
      </c>
      <c r="F231" s="21">
        <v>45180</v>
      </c>
    </row>
    <row r="232" spans="1:6" x14ac:dyDescent="0.25">
      <c r="A232" s="2" t="s">
        <v>568</v>
      </c>
      <c r="B232" s="2">
        <v>267</v>
      </c>
      <c r="C232" s="2" t="s">
        <v>114</v>
      </c>
      <c r="D232" t="s">
        <v>569</v>
      </c>
      <c r="E232" t="s">
        <v>570</v>
      </c>
      <c r="F232" s="21">
        <v>45197</v>
      </c>
    </row>
    <row r="233" spans="1:6" x14ac:dyDescent="0.25">
      <c r="A233" s="2" t="s">
        <v>571</v>
      </c>
      <c r="B233" s="2">
        <v>260</v>
      </c>
      <c r="C233" s="2" t="s">
        <v>6</v>
      </c>
      <c r="D233" t="s">
        <v>572</v>
      </c>
      <c r="E233" t="s">
        <v>168</v>
      </c>
      <c r="F233" s="21">
        <v>45196</v>
      </c>
    </row>
    <row r="234" spans="1:6" ht="30" x14ac:dyDescent="0.25">
      <c r="A234" s="2" t="s">
        <v>573</v>
      </c>
      <c r="B234" s="2">
        <v>261</v>
      </c>
      <c r="C234" s="2" t="s">
        <v>6</v>
      </c>
      <c r="D234" s="1" t="s">
        <v>574</v>
      </c>
      <c r="E234" t="s">
        <v>168</v>
      </c>
      <c r="F234" s="21">
        <v>45196</v>
      </c>
    </row>
    <row r="235" spans="1:6" x14ac:dyDescent="0.25">
      <c r="A235" s="2" t="s">
        <v>575</v>
      </c>
      <c r="B235" s="2">
        <v>195</v>
      </c>
      <c r="C235" s="2" t="s">
        <v>34</v>
      </c>
      <c r="D235" t="s">
        <v>576</v>
      </c>
      <c r="E235" t="s">
        <v>40</v>
      </c>
      <c r="F235" s="21">
        <v>45182</v>
      </c>
    </row>
    <row r="236" spans="1:6" x14ac:dyDescent="0.25">
      <c r="A236" s="2" t="s">
        <v>577</v>
      </c>
      <c r="B236" s="2">
        <v>197</v>
      </c>
      <c r="C236" s="2" t="s">
        <v>34</v>
      </c>
      <c r="D236" t="s">
        <v>578</v>
      </c>
      <c r="E236" t="s">
        <v>408</v>
      </c>
      <c r="F236" s="21">
        <v>45183</v>
      </c>
    </row>
    <row r="237" spans="1:6" x14ac:dyDescent="0.25">
      <c r="A237" s="2" t="s">
        <v>579</v>
      </c>
      <c r="B237" s="2">
        <v>215</v>
      </c>
      <c r="C237" s="2" t="s">
        <v>34</v>
      </c>
      <c r="D237" t="s">
        <v>580</v>
      </c>
      <c r="E237" t="s">
        <v>258</v>
      </c>
      <c r="F237" s="21">
        <v>45187</v>
      </c>
    </row>
    <row r="238" spans="1:6" x14ac:dyDescent="0.25">
      <c r="F238" s="21"/>
    </row>
    <row r="239" spans="1:6" x14ac:dyDescent="0.25">
      <c r="A239" s="2" t="s">
        <v>581</v>
      </c>
      <c r="B239" s="2">
        <v>179</v>
      </c>
      <c r="C239" s="2" t="s">
        <v>350</v>
      </c>
      <c r="D239" t="s">
        <v>582</v>
      </c>
      <c r="E239" t="s">
        <v>583</v>
      </c>
      <c r="F239" s="21">
        <v>45187</v>
      </c>
    </row>
    <row r="240" spans="1:6" x14ac:dyDescent="0.25">
      <c r="A240" s="2" t="s">
        <v>584</v>
      </c>
      <c r="B240" s="2">
        <v>342</v>
      </c>
      <c r="C240" s="2" t="s">
        <v>42</v>
      </c>
      <c r="D240" t="s">
        <v>585</v>
      </c>
      <c r="E240" t="s">
        <v>44</v>
      </c>
      <c r="F240" s="21">
        <v>45210</v>
      </c>
    </row>
    <row r="241" spans="1:6" x14ac:dyDescent="0.25">
      <c r="A241" s="2" t="s">
        <v>586</v>
      </c>
      <c r="B241" s="2">
        <v>212</v>
      </c>
      <c r="C241" s="2" t="s">
        <v>587</v>
      </c>
      <c r="D241" t="s">
        <v>588</v>
      </c>
      <c r="F241" s="21">
        <v>45184</v>
      </c>
    </row>
    <row r="242" spans="1:6" x14ac:dyDescent="0.25">
      <c r="A242" s="2" t="s">
        <v>589</v>
      </c>
      <c r="B242" s="2">
        <v>238</v>
      </c>
      <c r="C242" s="2" t="s">
        <v>42</v>
      </c>
      <c r="D242" t="s">
        <v>591</v>
      </c>
      <c r="E242" t="s">
        <v>590</v>
      </c>
      <c r="F242" s="21">
        <v>45189</v>
      </c>
    </row>
    <row r="243" spans="1:6" x14ac:dyDescent="0.25">
      <c r="A243" s="2" t="s">
        <v>592</v>
      </c>
      <c r="B243" s="2">
        <v>239</v>
      </c>
      <c r="C243" s="2" t="s">
        <v>42</v>
      </c>
      <c r="D243" s="1" t="s">
        <v>593</v>
      </c>
      <c r="E243" t="s">
        <v>590</v>
      </c>
      <c r="F243" s="21">
        <v>45189</v>
      </c>
    </row>
    <row r="244" spans="1:6" x14ac:dyDescent="0.25">
      <c r="A244" s="2" t="s">
        <v>594</v>
      </c>
      <c r="B244" s="2">
        <v>240</v>
      </c>
      <c r="C244" s="2" t="s">
        <v>42</v>
      </c>
      <c r="D244" t="s">
        <v>595</v>
      </c>
      <c r="E244" t="s">
        <v>590</v>
      </c>
      <c r="F244" s="21">
        <v>45189</v>
      </c>
    </row>
    <row r="245" spans="1:6" ht="30" x14ac:dyDescent="0.25">
      <c r="A245" s="2" t="s">
        <v>596</v>
      </c>
      <c r="B245" s="2">
        <v>222</v>
      </c>
      <c r="C245" s="2" t="s">
        <v>105</v>
      </c>
      <c r="D245" s="1" t="s">
        <v>598</v>
      </c>
      <c r="E245" t="s">
        <v>597</v>
      </c>
      <c r="F245" s="21">
        <v>45188</v>
      </c>
    </row>
    <row r="246" spans="1:6" x14ac:dyDescent="0.25">
      <c r="A246" s="2" t="s">
        <v>599</v>
      </c>
      <c r="B246" s="2">
        <v>259</v>
      </c>
      <c r="C246" s="2" t="s">
        <v>317</v>
      </c>
      <c r="D246" t="s">
        <v>600</v>
      </c>
      <c r="E246" t="s">
        <v>318</v>
      </c>
      <c r="F246" s="21">
        <v>45196</v>
      </c>
    </row>
    <row r="247" spans="1:6" x14ac:dyDescent="0.25">
      <c r="A247" s="2" t="s">
        <v>601</v>
      </c>
      <c r="B247" s="2">
        <v>406</v>
      </c>
      <c r="C247" s="2" t="s">
        <v>42</v>
      </c>
      <c r="D247" t="s">
        <v>603</v>
      </c>
      <c r="E247" t="s">
        <v>602</v>
      </c>
      <c r="F247" s="21">
        <v>45264</v>
      </c>
    </row>
    <row r="248" spans="1:6" x14ac:dyDescent="0.25">
      <c r="A248" s="2" t="s">
        <v>604</v>
      </c>
      <c r="B248" s="2">
        <v>310</v>
      </c>
      <c r="C248" s="2" t="s">
        <v>42</v>
      </c>
      <c r="D248" t="s">
        <v>605</v>
      </c>
      <c r="E248" t="s">
        <v>298</v>
      </c>
      <c r="F248" s="21">
        <v>45209</v>
      </c>
    </row>
    <row r="249" spans="1:6" x14ac:dyDescent="0.25">
      <c r="A249" s="2" t="s">
        <v>606</v>
      </c>
      <c r="B249" s="2">
        <v>311</v>
      </c>
      <c r="C249" s="2" t="s">
        <v>42</v>
      </c>
      <c r="D249" s="14" t="s">
        <v>607</v>
      </c>
      <c r="E249" t="s">
        <v>298</v>
      </c>
      <c r="F249" s="21">
        <v>45209</v>
      </c>
    </row>
    <row r="250" spans="1:6" x14ac:dyDescent="0.25">
      <c r="A250" s="2" t="s">
        <v>608</v>
      </c>
      <c r="B250" s="2">
        <v>312</v>
      </c>
      <c r="C250" s="2" t="s">
        <v>42</v>
      </c>
      <c r="D250" t="s">
        <v>609</v>
      </c>
      <c r="E250" t="s">
        <v>298</v>
      </c>
      <c r="F250" s="21">
        <v>45209</v>
      </c>
    </row>
    <row r="251" spans="1:6" x14ac:dyDescent="0.25">
      <c r="A251" s="2" t="s">
        <v>610</v>
      </c>
      <c r="B251" s="2">
        <v>313</v>
      </c>
      <c r="C251" s="2" t="s">
        <v>42</v>
      </c>
      <c r="D251" t="s">
        <v>611</v>
      </c>
      <c r="E251" t="s">
        <v>298</v>
      </c>
      <c r="F251" s="21">
        <v>45209</v>
      </c>
    </row>
    <row r="252" spans="1:6" x14ac:dyDescent="0.25">
      <c r="A252" s="2" t="s">
        <v>612</v>
      </c>
      <c r="B252" s="2">
        <v>314</v>
      </c>
      <c r="C252" s="2" t="s">
        <v>42</v>
      </c>
      <c r="D252" t="s">
        <v>613</v>
      </c>
      <c r="E252" t="s">
        <v>298</v>
      </c>
      <c r="F252" s="21">
        <v>45209</v>
      </c>
    </row>
    <row r="253" spans="1:6" x14ac:dyDescent="0.25">
      <c r="A253" s="2" t="s">
        <v>614</v>
      </c>
      <c r="B253" s="2">
        <v>315</v>
      </c>
      <c r="C253" s="2" t="s">
        <v>42</v>
      </c>
      <c r="D253" t="s">
        <v>615</v>
      </c>
      <c r="E253" t="s">
        <v>298</v>
      </c>
      <c r="F253" s="21">
        <v>45209</v>
      </c>
    </row>
    <row r="254" spans="1:6" x14ac:dyDescent="0.25">
      <c r="A254" s="2" t="s">
        <v>616</v>
      </c>
      <c r="B254" s="2">
        <v>316</v>
      </c>
      <c r="C254" s="2" t="s">
        <v>42</v>
      </c>
      <c r="D254" t="s">
        <v>617</v>
      </c>
      <c r="E254" t="s">
        <v>298</v>
      </c>
      <c r="F254" s="21">
        <v>45209</v>
      </c>
    </row>
    <row r="255" spans="1:6" x14ac:dyDescent="0.25">
      <c r="A255" s="2" t="s">
        <v>618</v>
      </c>
      <c r="B255" s="2">
        <v>317</v>
      </c>
      <c r="C255" s="2" t="s">
        <v>42</v>
      </c>
      <c r="D255" t="s">
        <v>619</v>
      </c>
      <c r="E255" t="s">
        <v>298</v>
      </c>
      <c r="F255" s="21">
        <v>45209</v>
      </c>
    </row>
    <row r="256" spans="1:6" x14ac:dyDescent="0.25">
      <c r="A256" s="2" t="s">
        <v>620</v>
      </c>
      <c r="B256" s="2">
        <v>421</v>
      </c>
      <c r="C256" s="2" t="s">
        <v>42</v>
      </c>
      <c r="D256" t="s">
        <v>621</v>
      </c>
      <c r="E256" t="s">
        <v>622</v>
      </c>
      <c r="F256" s="21">
        <v>45266</v>
      </c>
    </row>
    <row r="257" spans="1:6" ht="30" x14ac:dyDescent="0.25">
      <c r="A257" s="2" t="s">
        <v>623</v>
      </c>
      <c r="B257" s="2">
        <v>201</v>
      </c>
      <c r="C257" s="2" t="s">
        <v>42</v>
      </c>
      <c r="D257" s="1" t="s">
        <v>624</v>
      </c>
      <c r="E257" t="s">
        <v>625</v>
      </c>
      <c r="F257" s="21">
        <v>45184</v>
      </c>
    </row>
    <row r="258" spans="1:6" ht="30" x14ac:dyDescent="0.25">
      <c r="A258" s="2" t="s">
        <v>626</v>
      </c>
      <c r="B258" s="2">
        <v>200</v>
      </c>
      <c r="C258" s="2" t="s">
        <v>42</v>
      </c>
      <c r="D258" s="1" t="s">
        <v>627</v>
      </c>
      <c r="E258" t="s">
        <v>628</v>
      </c>
      <c r="F258" s="21">
        <v>45184</v>
      </c>
    </row>
    <row r="259" spans="1:6" x14ac:dyDescent="0.25">
      <c r="A259" s="2" t="s">
        <v>629</v>
      </c>
      <c r="B259" s="2">
        <v>304</v>
      </c>
      <c r="C259" s="2" t="s">
        <v>42</v>
      </c>
      <c r="D259" t="s">
        <v>630</v>
      </c>
      <c r="E259" t="s">
        <v>631</v>
      </c>
      <c r="F259" s="21">
        <v>45204</v>
      </c>
    </row>
    <row r="260" spans="1:6" x14ac:dyDescent="0.25">
      <c r="A260" s="2" t="s">
        <v>632</v>
      </c>
      <c r="B260" s="2">
        <v>334</v>
      </c>
      <c r="C260" s="2" t="s">
        <v>42</v>
      </c>
      <c r="D260" t="s">
        <v>633</v>
      </c>
      <c r="E260" t="s">
        <v>634</v>
      </c>
      <c r="F260" s="21">
        <v>45209</v>
      </c>
    </row>
    <row r="261" spans="1:6" x14ac:dyDescent="0.25">
      <c r="A261" s="2" t="s">
        <v>635</v>
      </c>
      <c r="B261" s="2">
        <v>335</v>
      </c>
      <c r="C261" s="2" t="s">
        <v>42</v>
      </c>
      <c r="D261" t="s">
        <v>636</v>
      </c>
      <c r="E261" t="s">
        <v>637</v>
      </c>
      <c r="F261" s="21">
        <v>45209</v>
      </c>
    </row>
    <row r="262" spans="1:6" x14ac:dyDescent="0.25">
      <c r="A262" s="2" t="s">
        <v>638</v>
      </c>
      <c r="B262" s="2">
        <v>407</v>
      </c>
      <c r="C262" s="2" t="s">
        <v>42</v>
      </c>
      <c r="D262" t="s">
        <v>639</v>
      </c>
      <c r="E262" t="s">
        <v>66</v>
      </c>
      <c r="F262" s="21">
        <v>45265</v>
      </c>
    </row>
    <row r="263" spans="1:6" x14ac:dyDescent="0.25">
      <c r="A263" s="2" t="s">
        <v>640</v>
      </c>
      <c r="B263" s="2">
        <v>408</v>
      </c>
      <c r="C263" s="2" t="s">
        <v>42</v>
      </c>
      <c r="D263" t="s">
        <v>641</v>
      </c>
      <c r="E263" t="s">
        <v>66</v>
      </c>
      <c r="F263" s="21">
        <v>45265</v>
      </c>
    </row>
    <row r="264" spans="1:6" x14ac:dyDescent="0.25">
      <c r="A264" s="2" t="s">
        <v>642</v>
      </c>
      <c r="B264" s="2">
        <v>409</v>
      </c>
      <c r="C264" s="2" t="s">
        <v>42</v>
      </c>
      <c r="D264" t="s">
        <v>643</v>
      </c>
      <c r="E264" t="s">
        <v>66</v>
      </c>
      <c r="F264" s="21">
        <v>45265</v>
      </c>
    </row>
    <row r="265" spans="1:6" x14ac:dyDescent="0.25">
      <c r="A265" s="2" t="s">
        <v>644</v>
      </c>
      <c r="B265" s="2">
        <v>410</v>
      </c>
      <c r="C265" s="2" t="s">
        <v>42</v>
      </c>
      <c r="D265" t="s">
        <v>645</v>
      </c>
      <c r="E265" t="s">
        <v>66</v>
      </c>
      <c r="F265" s="21">
        <v>45265</v>
      </c>
    </row>
    <row r="266" spans="1:6" x14ac:dyDescent="0.25">
      <c r="A266" s="2" t="s">
        <v>646</v>
      </c>
      <c r="B266" s="2">
        <v>352</v>
      </c>
      <c r="C266" s="2" t="s">
        <v>42</v>
      </c>
      <c r="D266" t="s">
        <v>647</v>
      </c>
      <c r="E266" t="s">
        <v>55</v>
      </c>
      <c r="F266" s="21">
        <v>45257</v>
      </c>
    </row>
    <row r="267" spans="1:6" x14ac:dyDescent="0.25">
      <c r="A267" s="2" t="s">
        <v>648</v>
      </c>
      <c r="B267" s="2">
        <v>206</v>
      </c>
      <c r="C267" s="2" t="s">
        <v>114</v>
      </c>
      <c r="D267" t="s">
        <v>649</v>
      </c>
      <c r="E267" t="s">
        <v>650</v>
      </c>
      <c r="F267" s="21">
        <v>45184</v>
      </c>
    </row>
    <row r="268" spans="1:6" x14ac:dyDescent="0.25">
      <c r="A268" s="2" t="s">
        <v>651</v>
      </c>
      <c r="B268" s="2">
        <v>209</v>
      </c>
      <c r="C268" s="2" t="s">
        <v>652</v>
      </c>
      <c r="D268" t="s">
        <v>653</v>
      </c>
      <c r="E268" t="s">
        <v>654</v>
      </c>
      <c r="F268" s="21">
        <v>45184</v>
      </c>
    </row>
    <row r="269" spans="1:6" x14ac:dyDescent="0.25">
      <c r="A269" s="2" t="s">
        <v>655</v>
      </c>
      <c r="B269" s="2">
        <v>207</v>
      </c>
      <c r="C269" s="2" t="s">
        <v>42</v>
      </c>
      <c r="D269" t="s">
        <v>656</v>
      </c>
      <c r="E269" t="s">
        <v>657</v>
      </c>
      <c r="F269" s="21">
        <v>45184</v>
      </c>
    </row>
    <row r="270" spans="1:6" x14ac:dyDescent="0.25">
      <c r="A270" s="2" t="s">
        <v>658</v>
      </c>
      <c r="B270" s="2">
        <v>208</v>
      </c>
      <c r="C270" s="2" t="s">
        <v>499</v>
      </c>
      <c r="D270" t="s">
        <v>659</v>
      </c>
      <c r="E270" t="s">
        <v>660</v>
      </c>
      <c r="F270" s="21">
        <v>45184</v>
      </c>
    </row>
    <row r="271" spans="1:6" x14ac:dyDescent="0.25">
      <c r="A271" s="2" t="s">
        <v>661</v>
      </c>
      <c r="B271" s="2">
        <v>309</v>
      </c>
      <c r="C271" s="2" t="s">
        <v>42</v>
      </c>
      <c r="D271" t="s">
        <v>663</v>
      </c>
      <c r="E271" t="s">
        <v>664</v>
      </c>
      <c r="F271" s="21">
        <v>45204</v>
      </c>
    </row>
    <row r="272" spans="1:6" x14ac:dyDescent="0.25">
      <c r="A272" s="2" t="s">
        <v>665</v>
      </c>
      <c r="B272" s="2">
        <v>210</v>
      </c>
      <c r="C272" s="2" t="s">
        <v>243</v>
      </c>
      <c r="D272" t="s">
        <v>666</v>
      </c>
      <c r="E272" t="s">
        <v>667</v>
      </c>
      <c r="F272" s="21">
        <v>45188</v>
      </c>
    </row>
    <row r="273" spans="1:6" x14ac:dyDescent="0.25">
      <c r="A273" s="2" t="s">
        <v>668</v>
      </c>
      <c r="B273" s="2">
        <v>213</v>
      </c>
      <c r="C273" s="2" t="s">
        <v>243</v>
      </c>
      <c r="D273" t="s">
        <v>669</v>
      </c>
      <c r="E273" t="s">
        <v>670</v>
      </c>
      <c r="F273" s="21">
        <v>45188</v>
      </c>
    </row>
    <row r="274" spans="1:6" x14ac:dyDescent="0.25">
      <c r="A274" s="2" t="s">
        <v>671</v>
      </c>
      <c r="B274" s="2">
        <v>205</v>
      </c>
      <c r="C274" s="2" t="s">
        <v>243</v>
      </c>
      <c r="D274" t="s">
        <v>672</v>
      </c>
      <c r="E274" t="s">
        <v>673</v>
      </c>
      <c r="F274" s="21">
        <v>45188</v>
      </c>
    </row>
    <row r="275" spans="1:6" x14ac:dyDescent="0.25">
      <c r="A275" s="2" t="s">
        <v>674</v>
      </c>
      <c r="B275" s="2">
        <v>211</v>
      </c>
      <c r="C275" s="2" t="s">
        <v>243</v>
      </c>
      <c r="D275" t="s">
        <v>675</v>
      </c>
      <c r="E275" t="s">
        <v>676</v>
      </c>
      <c r="F275" s="21">
        <v>45188</v>
      </c>
    </row>
    <row r="276" spans="1:6" x14ac:dyDescent="0.25">
      <c r="A276" s="2" t="s">
        <v>677</v>
      </c>
      <c r="B276" s="2">
        <v>376</v>
      </c>
      <c r="C276" s="2" t="s">
        <v>42</v>
      </c>
      <c r="D276" t="s">
        <v>679</v>
      </c>
      <c r="E276" t="s">
        <v>678</v>
      </c>
      <c r="F276" s="21">
        <v>45259</v>
      </c>
    </row>
    <row r="277" spans="1:6" x14ac:dyDescent="0.25">
      <c r="A277" s="2" t="s">
        <v>680</v>
      </c>
      <c r="B277" s="2">
        <v>336</v>
      </c>
      <c r="C277" s="2" t="s">
        <v>42</v>
      </c>
      <c r="D277" t="s">
        <v>681</v>
      </c>
      <c r="E277" t="s">
        <v>662</v>
      </c>
      <c r="F277" s="21">
        <v>45209</v>
      </c>
    </row>
    <row r="278" spans="1:6" x14ac:dyDescent="0.25">
      <c r="A278" s="2" t="s">
        <v>682</v>
      </c>
      <c r="B278" s="2">
        <v>337</v>
      </c>
      <c r="C278" s="2" t="s">
        <v>42</v>
      </c>
      <c r="D278" t="s">
        <v>683</v>
      </c>
      <c r="E278" t="s">
        <v>662</v>
      </c>
      <c r="F278" s="21">
        <v>45209</v>
      </c>
    </row>
    <row r="279" spans="1:6" x14ac:dyDescent="0.25">
      <c r="A279" s="2" t="s">
        <v>684</v>
      </c>
      <c r="B279" s="2">
        <v>338</v>
      </c>
      <c r="C279" s="2" t="s">
        <v>42</v>
      </c>
      <c r="D279" t="s">
        <v>685</v>
      </c>
      <c r="E279" t="s">
        <v>662</v>
      </c>
      <c r="F279" s="21">
        <v>45209</v>
      </c>
    </row>
    <row r="280" spans="1:6" x14ac:dyDescent="0.25">
      <c r="A280" s="2" t="s">
        <v>686</v>
      </c>
      <c r="B280" s="2">
        <v>302</v>
      </c>
      <c r="C280" s="2" t="s">
        <v>42</v>
      </c>
      <c r="D280" t="s">
        <v>688</v>
      </c>
      <c r="E280" t="s">
        <v>687</v>
      </c>
      <c r="F280" s="21">
        <v>45203</v>
      </c>
    </row>
    <row r="281" spans="1:6" x14ac:dyDescent="0.25">
      <c r="A281" s="2" t="s">
        <v>689</v>
      </c>
      <c r="B281" s="2">
        <v>303</v>
      </c>
      <c r="C281" s="2" t="s">
        <v>42</v>
      </c>
      <c r="D281" t="s">
        <v>690</v>
      </c>
      <c r="E281" t="s">
        <v>687</v>
      </c>
      <c r="F281" s="21">
        <v>45203</v>
      </c>
    </row>
    <row r="282" spans="1:6" x14ac:dyDescent="0.25">
      <c r="A282" s="2" t="s">
        <v>691</v>
      </c>
      <c r="B282" s="2">
        <v>359</v>
      </c>
      <c r="C282" s="2" t="s">
        <v>42</v>
      </c>
      <c r="D282" t="s">
        <v>692</v>
      </c>
      <c r="E282" t="s">
        <v>312</v>
      </c>
      <c r="F282" s="21">
        <v>45258</v>
      </c>
    </row>
    <row r="283" spans="1:6" x14ac:dyDescent="0.25">
      <c r="A283" s="2" t="s">
        <v>693</v>
      </c>
      <c r="C283" s="2" t="s">
        <v>42</v>
      </c>
      <c r="D283" t="s">
        <v>694</v>
      </c>
      <c r="E283" t="s">
        <v>218</v>
      </c>
    </row>
    <row r="284" spans="1:6" x14ac:dyDescent="0.25">
      <c r="A284" s="2" t="s">
        <v>695</v>
      </c>
      <c r="B284" s="2">
        <v>360</v>
      </c>
      <c r="C284" s="2" t="s">
        <v>42</v>
      </c>
      <c r="D284" t="s">
        <v>697</v>
      </c>
      <c r="E284" t="s">
        <v>696</v>
      </c>
      <c r="F284" s="21">
        <v>45258</v>
      </c>
    </row>
    <row r="285" spans="1:6" x14ac:dyDescent="0.25">
      <c r="A285" s="2" t="s">
        <v>698</v>
      </c>
      <c r="B285" s="2">
        <v>361</v>
      </c>
      <c r="C285" s="2" t="s">
        <v>42</v>
      </c>
      <c r="D285" t="s">
        <v>699</v>
      </c>
      <c r="E285" t="s">
        <v>696</v>
      </c>
      <c r="F285" s="21">
        <v>45258</v>
      </c>
    </row>
    <row r="286" spans="1:6" x14ac:dyDescent="0.25">
      <c r="A286" s="2" t="s">
        <v>700</v>
      </c>
      <c r="B286" s="2">
        <v>362</v>
      </c>
      <c r="C286" s="2" t="s">
        <v>42</v>
      </c>
      <c r="D286" t="s">
        <v>701</v>
      </c>
      <c r="E286" t="s">
        <v>696</v>
      </c>
      <c r="F286" s="21">
        <v>45258</v>
      </c>
    </row>
    <row r="287" spans="1:6" x14ac:dyDescent="0.25">
      <c r="A287" s="2" t="s">
        <v>702</v>
      </c>
      <c r="B287" s="2">
        <v>363</v>
      </c>
      <c r="C287" s="2" t="s">
        <v>42</v>
      </c>
      <c r="D287" t="s">
        <v>703</v>
      </c>
      <c r="E287" t="s">
        <v>696</v>
      </c>
      <c r="F287" s="21">
        <v>45258</v>
      </c>
    </row>
    <row r="288" spans="1:6" x14ac:dyDescent="0.25">
      <c r="A288" s="2" t="s">
        <v>704</v>
      </c>
      <c r="B288" s="2">
        <v>364</v>
      </c>
      <c r="C288" s="2" t="s">
        <v>42</v>
      </c>
      <c r="D288" t="s">
        <v>705</v>
      </c>
      <c r="E288" t="s">
        <v>696</v>
      </c>
      <c r="F288" s="21">
        <v>45258</v>
      </c>
    </row>
    <row r="289" spans="1:317" x14ac:dyDescent="0.25">
      <c r="A289" s="2" t="s">
        <v>706</v>
      </c>
      <c r="B289" s="2">
        <v>365</v>
      </c>
      <c r="C289" s="2" t="s">
        <v>42</v>
      </c>
      <c r="D289" t="s">
        <v>707</v>
      </c>
      <c r="E289" t="s">
        <v>696</v>
      </c>
      <c r="F289" s="21">
        <v>45258</v>
      </c>
    </row>
    <row r="290" spans="1:317" x14ac:dyDescent="0.25">
      <c r="A290" s="2" t="s">
        <v>708</v>
      </c>
      <c r="B290" s="2">
        <v>397</v>
      </c>
      <c r="C290" s="2" t="s">
        <v>42</v>
      </c>
      <c r="D290" t="s">
        <v>709</v>
      </c>
      <c r="E290" t="s">
        <v>314</v>
      </c>
      <c r="F290" s="21">
        <v>45261</v>
      </c>
    </row>
    <row r="291" spans="1:317" x14ac:dyDescent="0.25">
      <c r="A291" s="2" t="s">
        <v>710</v>
      </c>
      <c r="C291" s="2" t="s">
        <v>42</v>
      </c>
      <c r="D291" t="s">
        <v>711</v>
      </c>
      <c r="E291" t="s">
        <v>712</v>
      </c>
    </row>
    <row r="292" spans="1:317" x14ac:dyDescent="0.25">
      <c r="A292" s="2" t="s">
        <v>713</v>
      </c>
      <c r="B292" s="2">
        <v>395</v>
      </c>
      <c r="C292" s="2" t="s">
        <v>42</v>
      </c>
      <c r="D292" t="s">
        <v>714</v>
      </c>
      <c r="E292" t="s">
        <v>715</v>
      </c>
      <c r="F292" s="21">
        <v>45261</v>
      </c>
    </row>
    <row r="293" spans="1:317" x14ac:dyDescent="0.25">
      <c r="A293" s="2" t="s">
        <v>716</v>
      </c>
      <c r="B293" s="2">
        <v>356</v>
      </c>
      <c r="C293" s="2" t="s">
        <v>42</v>
      </c>
      <c r="D293" t="s">
        <v>717</v>
      </c>
      <c r="E293" t="s">
        <v>718</v>
      </c>
      <c r="F293" s="21">
        <v>45258</v>
      </c>
    </row>
    <row r="294" spans="1:317" x14ac:dyDescent="0.25">
      <c r="A294" s="2" t="s">
        <v>719</v>
      </c>
      <c r="B294" s="2">
        <v>299</v>
      </c>
      <c r="C294" s="2" t="s">
        <v>42</v>
      </c>
      <c r="D294" t="s">
        <v>720</v>
      </c>
      <c r="E294" t="s">
        <v>721</v>
      </c>
      <c r="F294" s="21">
        <v>45265</v>
      </c>
    </row>
    <row r="295" spans="1:317" x14ac:dyDescent="0.25">
      <c r="A295" s="2" t="s">
        <v>722</v>
      </c>
      <c r="B295" s="2">
        <v>373</v>
      </c>
      <c r="C295" s="2" t="s">
        <v>42</v>
      </c>
      <c r="D295" t="s">
        <v>723</v>
      </c>
      <c r="E295" t="s">
        <v>724</v>
      </c>
      <c r="F295" s="21">
        <v>45259</v>
      </c>
    </row>
    <row r="296" spans="1:317" s="4" customFormat="1" x14ac:dyDescent="0.25">
      <c r="A296" s="5" t="s">
        <v>725</v>
      </c>
      <c r="B296" s="5">
        <v>403</v>
      </c>
      <c r="C296" s="5" t="s">
        <v>42</v>
      </c>
      <c r="D296" s="4" t="s">
        <v>726</v>
      </c>
      <c r="E296" s="4" t="s">
        <v>727</v>
      </c>
      <c r="F296" s="22">
        <v>45265</v>
      </c>
    </row>
    <row r="297" spans="1:317" s="15" customFormat="1" x14ac:dyDescent="0.25">
      <c r="A297" s="16" t="s">
        <v>728</v>
      </c>
      <c r="B297" s="16">
        <v>404</v>
      </c>
      <c r="C297" s="16" t="s">
        <v>42</v>
      </c>
      <c r="D297" s="15" t="s">
        <v>729</v>
      </c>
      <c r="E297" s="15" t="s">
        <v>727</v>
      </c>
      <c r="F297" s="23">
        <v>45265</v>
      </c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4"/>
      <c r="EK297" s="4"/>
      <c r="EL297" s="4"/>
      <c r="EM297" s="4"/>
      <c r="EN297" s="4"/>
      <c r="EO297" s="4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4"/>
      <c r="FV297" s="4"/>
      <c r="FW297" s="4"/>
      <c r="FX297" s="4"/>
      <c r="FY297" s="4"/>
      <c r="FZ297" s="4"/>
      <c r="GA297" s="4"/>
      <c r="GB297" s="4"/>
      <c r="GC297" s="4"/>
      <c r="GD297" s="4"/>
      <c r="GE297" s="4"/>
      <c r="GF297" s="4"/>
      <c r="GG297" s="4"/>
      <c r="GH297" s="4"/>
      <c r="GI297" s="4"/>
      <c r="GJ297" s="4"/>
      <c r="GK297" s="4"/>
      <c r="GL297" s="4"/>
      <c r="GM297" s="4"/>
      <c r="GN297" s="4"/>
      <c r="GO297" s="4"/>
      <c r="GP297" s="4"/>
      <c r="GQ297" s="4"/>
      <c r="GR297" s="4"/>
      <c r="GS297" s="4"/>
      <c r="GT297" s="4"/>
      <c r="GU297" s="4"/>
      <c r="GV297" s="4"/>
      <c r="GW297" s="4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4"/>
      <c r="KN297" s="4"/>
      <c r="KO297" s="4"/>
      <c r="KP297" s="4"/>
      <c r="KQ297" s="4"/>
      <c r="KR297" s="4"/>
      <c r="KS297" s="4"/>
      <c r="KT297" s="4"/>
      <c r="KU297" s="4"/>
      <c r="KV297" s="4"/>
      <c r="KW297" s="4"/>
      <c r="KX297" s="4"/>
      <c r="KY297" s="4"/>
      <c r="KZ297" s="4"/>
      <c r="LA297" s="4"/>
      <c r="LB297" s="4"/>
      <c r="LC297" s="4"/>
      <c r="LD297" s="4"/>
      <c r="LE297" s="4"/>
    </row>
    <row r="298" spans="1:317" x14ac:dyDescent="0.25">
      <c r="A298" s="2" t="s">
        <v>730</v>
      </c>
      <c r="B298" s="2">
        <v>447</v>
      </c>
      <c r="C298" s="2" t="s">
        <v>114</v>
      </c>
      <c r="D298" t="s">
        <v>731</v>
      </c>
      <c r="E298" t="s">
        <v>287</v>
      </c>
      <c r="F298" s="21">
        <v>45307</v>
      </c>
    </row>
    <row r="299" spans="1:317" x14ac:dyDescent="0.25">
      <c r="A299" s="2" t="s">
        <v>732</v>
      </c>
      <c r="B299" s="2">
        <v>448</v>
      </c>
      <c r="C299" s="2" t="s">
        <v>114</v>
      </c>
      <c r="D299" t="s">
        <v>733</v>
      </c>
      <c r="E299" t="s">
        <v>287</v>
      </c>
      <c r="F299" s="21">
        <v>45307</v>
      </c>
    </row>
    <row r="300" spans="1:317" x14ac:dyDescent="0.25">
      <c r="A300" s="2" t="s">
        <v>734</v>
      </c>
      <c r="B300" s="2">
        <v>449</v>
      </c>
      <c r="C300" s="2" t="s">
        <v>114</v>
      </c>
      <c r="D300" t="s">
        <v>735</v>
      </c>
      <c r="E300" t="s">
        <v>287</v>
      </c>
      <c r="F300" s="21">
        <v>45307</v>
      </c>
    </row>
    <row r="301" spans="1:317" x14ac:dyDescent="0.25">
      <c r="A301" s="2" t="s">
        <v>736</v>
      </c>
      <c r="C301" s="2" t="s">
        <v>114</v>
      </c>
      <c r="D301" t="s">
        <v>737</v>
      </c>
    </row>
    <row r="302" spans="1:317" x14ac:dyDescent="0.25">
      <c r="A302" s="2" t="s">
        <v>738</v>
      </c>
      <c r="B302" s="2">
        <v>452</v>
      </c>
      <c r="C302" s="2" t="s">
        <v>114</v>
      </c>
      <c r="D302" t="s">
        <v>739</v>
      </c>
      <c r="E302" t="s">
        <v>37</v>
      </c>
      <c r="F302" s="21">
        <v>45307</v>
      </c>
    </row>
    <row r="303" spans="1:317" x14ac:dyDescent="0.25">
      <c r="A303" s="2" t="s">
        <v>740</v>
      </c>
      <c r="B303" s="2">
        <v>454</v>
      </c>
      <c r="C303" s="2" t="s">
        <v>114</v>
      </c>
      <c r="D303" t="s">
        <v>741</v>
      </c>
      <c r="E303" t="s">
        <v>742</v>
      </c>
      <c r="F303" s="21">
        <v>45308</v>
      </c>
    </row>
    <row r="304" spans="1:317" x14ac:dyDescent="0.25">
      <c r="A304" s="2" t="s">
        <v>743</v>
      </c>
      <c r="B304" s="2">
        <v>476</v>
      </c>
      <c r="C304" s="2" t="s">
        <v>114</v>
      </c>
      <c r="D304" t="s">
        <v>744</v>
      </c>
      <c r="E304" t="s">
        <v>745</v>
      </c>
      <c r="F304" s="21">
        <v>45309</v>
      </c>
    </row>
    <row r="305" spans="1:6" x14ac:dyDescent="0.25">
      <c r="A305" s="2" t="s">
        <v>746</v>
      </c>
      <c r="B305" s="2">
        <v>484</v>
      </c>
      <c r="C305" s="2" t="s">
        <v>114</v>
      </c>
      <c r="D305" t="s">
        <v>747</v>
      </c>
      <c r="E305" t="s">
        <v>570</v>
      </c>
      <c r="F305" s="21">
        <v>45310</v>
      </c>
    </row>
    <row r="306" spans="1:6" x14ac:dyDescent="0.25">
      <c r="A306" s="2" t="s">
        <v>748</v>
      </c>
      <c r="B306" s="2">
        <v>457</v>
      </c>
      <c r="C306" s="2" t="s">
        <v>114</v>
      </c>
      <c r="D306" t="s">
        <v>749</v>
      </c>
      <c r="E306" t="s">
        <v>538</v>
      </c>
      <c r="F306" s="21">
        <v>45308</v>
      </c>
    </row>
    <row r="307" spans="1:6" x14ac:dyDescent="0.25">
      <c r="A307" s="2" t="s">
        <v>750</v>
      </c>
      <c r="B307" s="2">
        <v>462</v>
      </c>
      <c r="C307" s="2" t="s">
        <v>114</v>
      </c>
      <c r="D307" t="s">
        <v>751</v>
      </c>
      <c r="E307" t="s">
        <v>752</v>
      </c>
      <c r="F307" s="21">
        <v>45309</v>
      </c>
    </row>
    <row r="308" spans="1:6" x14ac:dyDescent="0.25">
      <c r="A308" s="2" t="s">
        <v>753</v>
      </c>
      <c r="B308" s="2">
        <v>480</v>
      </c>
      <c r="C308" s="2" t="s">
        <v>114</v>
      </c>
      <c r="D308" t="s">
        <v>754</v>
      </c>
      <c r="E308" t="s">
        <v>280</v>
      </c>
      <c r="F308" s="21">
        <v>45310</v>
      </c>
    </row>
    <row r="309" spans="1:6" x14ac:dyDescent="0.25">
      <c r="A309" s="2" t="s">
        <v>755</v>
      </c>
      <c r="B309" s="2">
        <v>466</v>
      </c>
      <c r="C309" s="2" t="s">
        <v>114</v>
      </c>
      <c r="D309" t="s">
        <v>756</v>
      </c>
      <c r="E309" t="s">
        <v>541</v>
      </c>
      <c r="F309" s="21">
        <v>45309</v>
      </c>
    </row>
    <row r="310" spans="1:6" x14ac:dyDescent="0.25">
      <c r="A310" s="2" t="s">
        <v>757</v>
      </c>
      <c r="B310" s="2">
        <v>487</v>
      </c>
      <c r="C310" s="2" t="s">
        <v>114</v>
      </c>
      <c r="D310" t="s">
        <v>758</v>
      </c>
      <c r="E310" t="s">
        <v>535</v>
      </c>
      <c r="F310" s="21">
        <v>45310</v>
      </c>
    </row>
    <row r="311" spans="1:6" x14ac:dyDescent="0.25">
      <c r="A311" s="2" t="s">
        <v>759</v>
      </c>
      <c r="B311" s="2">
        <v>345</v>
      </c>
      <c r="C311" s="2" t="s">
        <v>42</v>
      </c>
      <c r="D311" t="s">
        <v>760</v>
      </c>
      <c r="E311" t="s">
        <v>337</v>
      </c>
      <c r="F311" s="21">
        <v>45210</v>
      </c>
    </row>
    <row r="312" spans="1:6" x14ac:dyDescent="0.25">
      <c r="A312" s="2" t="s">
        <v>761</v>
      </c>
      <c r="B312" s="2">
        <v>346</v>
      </c>
      <c r="C312" s="2" t="s">
        <v>42</v>
      </c>
      <c r="D312" t="s">
        <v>762</v>
      </c>
      <c r="E312" t="s">
        <v>337</v>
      </c>
      <c r="F312" s="21">
        <v>45210</v>
      </c>
    </row>
    <row r="313" spans="1:6" x14ac:dyDescent="0.25">
      <c r="A313" s="2" t="s">
        <v>763</v>
      </c>
      <c r="B313" s="2">
        <v>347</v>
      </c>
      <c r="C313" s="2" t="s">
        <v>42</v>
      </c>
      <c r="D313" t="s">
        <v>764</v>
      </c>
      <c r="E313" t="s">
        <v>337</v>
      </c>
      <c r="F313" s="21">
        <v>45210</v>
      </c>
    </row>
    <row r="314" spans="1:6" x14ac:dyDescent="0.25">
      <c r="A314" s="2" t="s">
        <v>765</v>
      </c>
      <c r="B314" s="2">
        <v>348</v>
      </c>
      <c r="C314" s="2" t="s">
        <v>42</v>
      </c>
      <c r="D314" t="s">
        <v>766</v>
      </c>
      <c r="E314" t="s">
        <v>337</v>
      </c>
      <c r="F314" s="21">
        <v>45210</v>
      </c>
    </row>
    <row r="315" spans="1:6" x14ac:dyDescent="0.25">
      <c r="A315" s="2" t="s">
        <v>767</v>
      </c>
      <c r="B315" s="2">
        <v>382</v>
      </c>
      <c r="C315" s="2" t="s">
        <v>105</v>
      </c>
      <c r="D315" t="s">
        <v>768</v>
      </c>
      <c r="E315" t="s">
        <v>106</v>
      </c>
      <c r="F315" s="21">
        <v>45260</v>
      </c>
    </row>
    <row r="316" spans="1:6" x14ac:dyDescent="0.25">
      <c r="A316" s="2" t="s">
        <v>769</v>
      </c>
      <c r="B316" s="2">
        <v>221</v>
      </c>
      <c r="C316" s="2" t="s">
        <v>34</v>
      </c>
      <c r="D316" s="1" t="s">
        <v>770</v>
      </c>
      <c r="E316" t="s">
        <v>771</v>
      </c>
      <c r="F316" s="21">
        <v>45187</v>
      </c>
    </row>
    <row r="317" spans="1:6" x14ac:dyDescent="0.25">
      <c r="A317" s="2" t="s">
        <v>772</v>
      </c>
      <c r="B317" s="2">
        <v>227</v>
      </c>
      <c r="C317" s="2" t="s">
        <v>34</v>
      </c>
      <c r="D317" t="s">
        <v>773</v>
      </c>
      <c r="E317" t="s">
        <v>411</v>
      </c>
      <c r="F317" s="21">
        <v>45188</v>
      </c>
    </row>
    <row r="318" spans="1:6" x14ac:dyDescent="0.25">
      <c r="A318" s="2" t="s">
        <v>774</v>
      </c>
      <c r="B318" s="2">
        <v>228</v>
      </c>
      <c r="C318" s="2" t="s">
        <v>34</v>
      </c>
      <c r="D318" t="s">
        <v>775</v>
      </c>
      <c r="E318" t="s">
        <v>258</v>
      </c>
      <c r="F318" s="21">
        <v>45188</v>
      </c>
    </row>
    <row r="319" spans="1:6" ht="30" x14ac:dyDescent="0.25">
      <c r="A319" s="2" t="s">
        <v>776</v>
      </c>
      <c r="B319" s="2">
        <v>231</v>
      </c>
      <c r="C319" s="2" t="s">
        <v>114</v>
      </c>
      <c r="D319" t="s">
        <v>777</v>
      </c>
      <c r="E319" s="1" t="s">
        <v>778</v>
      </c>
      <c r="F319" s="21">
        <v>45188</v>
      </c>
    </row>
    <row r="320" spans="1:6" x14ac:dyDescent="0.25">
      <c r="A320" s="2" t="s">
        <v>779</v>
      </c>
      <c r="B320" s="2">
        <v>241</v>
      </c>
      <c r="C320" s="2" t="s">
        <v>42</v>
      </c>
      <c r="D320" t="s">
        <v>780</v>
      </c>
      <c r="E320" t="s">
        <v>590</v>
      </c>
      <c r="F320" s="21">
        <v>45189</v>
      </c>
    </row>
    <row r="321" spans="1:6" x14ac:dyDescent="0.25">
      <c r="A321" s="2" t="s">
        <v>781</v>
      </c>
      <c r="B321" s="2">
        <v>237</v>
      </c>
      <c r="C321" s="2" t="s">
        <v>42</v>
      </c>
      <c r="D321" t="s">
        <v>782</v>
      </c>
      <c r="E321" t="s">
        <v>337</v>
      </c>
      <c r="F321" s="21">
        <v>45189</v>
      </c>
    </row>
    <row r="322" spans="1:6" ht="30" x14ac:dyDescent="0.25">
      <c r="A322" s="2" t="s">
        <v>783</v>
      </c>
      <c r="B322" s="2">
        <v>232</v>
      </c>
      <c r="C322" s="2" t="s">
        <v>34</v>
      </c>
      <c r="D322" s="1" t="s">
        <v>784</v>
      </c>
      <c r="E322" s="1" t="s">
        <v>778</v>
      </c>
      <c r="F322" s="21">
        <v>45189</v>
      </c>
    </row>
    <row r="323" spans="1:6" ht="30" x14ac:dyDescent="0.25">
      <c r="A323" s="2" t="s">
        <v>785</v>
      </c>
      <c r="B323" s="2">
        <v>233</v>
      </c>
      <c r="C323" s="2" t="s">
        <v>34</v>
      </c>
      <c r="D323" t="s">
        <v>786</v>
      </c>
      <c r="E323" s="1" t="s">
        <v>778</v>
      </c>
      <c r="F323" s="21">
        <v>45189</v>
      </c>
    </row>
    <row r="324" spans="1:6" ht="30" x14ac:dyDescent="0.25">
      <c r="A324" s="2" t="s">
        <v>787</v>
      </c>
      <c r="B324" s="2">
        <v>234</v>
      </c>
      <c r="C324" s="2" t="s">
        <v>34</v>
      </c>
      <c r="D324" t="s">
        <v>788</v>
      </c>
      <c r="E324" s="1" t="s">
        <v>778</v>
      </c>
      <c r="F324" s="21">
        <v>45189</v>
      </c>
    </row>
    <row r="325" spans="1:6" ht="30" x14ac:dyDescent="0.25">
      <c r="A325" s="2" t="s">
        <v>789</v>
      </c>
      <c r="B325" s="2">
        <v>235</v>
      </c>
      <c r="C325" s="2" t="s">
        <v>34</v>
      </c>
      <c r="D325" t="s">
        <v>790</v>
      </c>
      <c r="E325" s="1" t="s">
        <v>778</v>
      </c>
      <c r="F325" s="21">
        <v>45189</v>
      </c>
    </row>
    <row r="326" spans="1:6" ht="30" x14ac:dyDescent="0.25">
      <c r="A326" s="2" t="s">
        <v>791</v>
      </c>
      <c r="B326" s="2">
        <v>236</v>
      </c>
      <c r="C326" s="2" t="s">
        <v>34</v>
      </c>
      <c r="D326" t="s">
        <v>792</v>
      </c>
      <c r="E326" s="1" t="s">
        <v>778</v>
      </c>
      <c r="F326" s="21">
        <v>45189</v>
      </c>
    </row>
    <row r="327" spans="1:6" ht="30" x14ac:dyDescent="0.25">
      <c r="A327" s="2" t="s">
        <v>793</v>
      </c>
      <c r="B327" s="2">
        <v>242</v>
      </c>
      <c r="C327" s="2" t="s">
        <v>243</v>
      </c>
      <c r="D327" t="s">
        <v>794</v>
      </c>
      <c r="E327" s="1" t="s">
        <v>795</v>
      </c>
      <c r="F327" s="21">
        <v>45189</v>
      </c>
    </row>
    <row r="328" spans="1:6" ht="30" x14ac:dyDescent="0.25">
      <c r="A328" s="2" t="s">
        <v>796</v>
      </c>
      <c r="B328" s="2">
        <v>243</v>
      </c>
      <c r="C328" s="2" t="s">
        <v>243</v>
      </c>
      <c r="D328" t="s">
        <v>797</v>
      </c>
      <c r="E328" s="1" t="s">
        <v>795</v>
      </c>
      <c r="F328" s="21">
        <v>45189</v>
      </c>
    </row>
    <row r="329" spans="1:6" ht="30" x14ac:dyDescent="0.25">
      <c r="A329" s="2" t="s">
        <v>798</v>
      </c>
      <c r="B329" s="2">
        <v>244</v>
      </c>
      <c r="C329" s="2" t="s">
        <v>243</v>
      </c>
      <c r="D329" t="s">
        <v>799</v>
      </c>
      <c r="E329" s="1" t="s">
        <v>795</v>
      </c>
      <c r="F329" s="21"/>
    </row>
    <row r="330" spans="1:6" x14ac:dyDescent="0.25">
      <c r="A330" s="2" t="s">
        <v>800</v>
      </c>
      <c r="B330" s="2">
        <v>249</v>
      </c>
      <c r="C330" s="2" t="s">
        <v>801</v>
      </c>
      <c r="D330" s="12" t="s">
        <v>802</v>
      </c>
      <c r="E330" t="s">
        <v>40</v>
      </c>
      <c r="F330" s="21">
        <v>45194</v>
      </c>
    </row>
    <row r="331" spans="1:6" x14ac:dyDescent="0.25">
      <c r="A331" s="2" t="s">
        <v>114</v>
      </c>
      <c r="B331" s="2">
        <v>246</v>
      </c>
      <c r="C331" s="2" t="s">
        <v>114</v>
      </c>
      <c r="D331" t="s">
        <v>803</v>
      </c>
      <c r="E331" t="s">
        <v>515</v>
      </c>
      <c r="F331" s="21">
        <v>45194</v>
      </c>
    </row>
    <row r="332" spans="1:6" x14ac:dyDescent="0.25">
      <c r="A332" s="2" t="s">
        <v>804</v>
      </c>
      <c r="B332" s="2">
        <v>250</v>
      </c>
      <c r="C332" s="2" t="s">
        <v>801</v>
      </c>
      <c r="D332" t="s">
        <v>805</v>
      </c>
      <c r="E332" t="s">
        <v>40</v>
      </c>
      <c r="F332" s="21">
        <v>45194</v>
      </c>
    </row>
    <row r="333" spans="1:6" x14ac:dyDescent="0.25">
      <c r="A333" s="2" t="s">
        <v>806</v>
      </c>
      <c r="B333" s="2">
        <v>252</v>
      </c>
      <c r="C333" s="2" t="s">
        <v>42</v>
      </c>
      <c r="D333" t="s">
        <v>807</v>
      </c>
      <c r="E333" t="s">
        <v>808</v>
      </c>
      <c r="F333" s="21">
        <v>45195</v>
      </c>
    </row>
    <row r="334" spans="1:6" x14ac:dyDescent="0.25">
      <c r="A334" s="2" t="s">
        <v>809</v>
      </c>
      <c r="B334" s="2">
        <v>253</v>
      </c>
      <c r="C334" s="2" t="s">
        <v>499</v>
      </c>
      <c r="D334" t="s">
        <v>810</v>
      </c>
      <c r="E334" t="s">
        <v>811</v>
      </c>
      <c r="F334" s="21">
        <v>45195</v>
      </c>
    </row>
    <row r="335" spans="1:6" x14ac:dyDescent="0.25">
      <c r="A335" s="2" t="s">
        <v>812</v>
      </c>
      <c r="B335" s="2">
        <v>256</v>
      </c>
      <c r="C335" s="2" t="s">
        <v>34</v>
      </c>
      <c r="D335" t="s">
        <v>813</v>
      </c>
      <c r="E335" t="s">
        <v>557</v>
      </c>
      <c r="F335" s="21">
        <v>45195</v>
      </c>
    </row>
    <row r="336" spans="1:6" x14ac:dyDescent="0.25">
      <c r="A336" s="2" t="s">
        <v>814</v>
      </c>
      <c r="B336" s="2">
        <v>255</v>
      </c>
      <c r="C336" s="2" t="s">
        <v>34</v>
      </c>
      <c r="D336" t="s">
        <v>815</v>
      </c>
      <c r="E336" t="s">
        <v>557</v>
      </c>
      <c r="F336" s="21">
        <v>45195</v>
      </c>
    </row>
    <row r="337" spans="1:6" x14ac:dyDescent="0.25">
      <c r="A337" s="2" t="s">
        <v>816</v>
      </c>
      <c r="B337" s="2">
        <v>251</v>
      </c>
      <c r="C337" s="2" t="s">
        <v>42</v>
      </c>
      <c r="D337" t="s">
        <v>817</v>
      </c>
      <c r="E337" t="s">
        <v>590</v>
      </c>
      <c r="F337" s="21">
        <v>45195</v>
      </c>
    </row>
    <row r="338" spans="1:6" x14ac:dyDescent="0.25">
      <c r="A338" s="2" t="s">
        <v>818</v>
      </c>
      <c r="B338" s="2">
        <v>262</v>
      </c>
      <c r="C338" s="2" t="s">
        <v>243</v>
      </c>
      <c r="D338" t="s">
        <v>819</v>
      </c>
      <c r="E338" t="s">
        <v>244</v>
      </c>
      <c r="F338" s="21">
        <v>45196</v>
      </c>
    </row>
    <row r="339" spans="1:6" x14ac:dyDescent="0.25">
      <c r="A339" s="2" t="s">
        <v>820</v>
      </c>
      <c r="B339" s="2">
        <v>284</v>
      </c>
      <c r="C339" s="2" t="s">
        <v>42</v>
      </c>
      <c r="D339" t="s">
        <v>821</v>
      </c>
      <c r="E339" t="s">
        <v>822</v>
      </c>
      <c r="F339" s="21">
        <v>45198</v>
      </c>
    </row>
    <row r="340" spans="1:6" x14ac:dyDescent="0.25">
      <c r="A340" s="2" t="s">
        <v>823</v>
      </c>
      <c r="B340" s="2">
        <v>265</v>
      </c>
      <c r="C340" s="2" t="s">
        <v>114</v>
      </c>
      <c r="D340" s="6" t="s">
        <v>824</v>
      </c>
      <c r="E340" t="s">
        <v>287</v>
      </c>
      <c r="F340" s="21">
        <v>45196</v>
      </c>
    </row>
    <row r="341" spans="1:6" x14ac:dyDescent="0.25">
      <c r="A341" s="2" t="s">
        <v>825</v>
      </c>
      <c r="B341" s="2">
        <v>268</v>
      </c>
      <c r="C341" s="2" t="s">
        <v>114</v>
      </c>
      <c r="D341" t="s">
        <v>826</v>
      </c>
      <c r="E341" t="s">
        <v>570</v>
      </c>
      <c r="F341" s="21">
        <v>45197</v>
      </c>
    </row>
    <row r="342" spans="1:6" x14ac:dyDescent="0.25">
      <c r="A342" s="2" t="s">
        <v>827</v>
      </c>
      <c r="B342" s="2">
        <v>266</v>
      </c>
      <c r="C342" s="2" t="s">
        <v>42</v>
      </c>
      <c r="D342" t="s">
        <v>828</v>
      </c>
      <c r="E342" t="s">
        <v>829</v>
      </c>
      <c r="F342" s="21">
        <v>45196</v>
      </c>
    </row>
    <row r="343" spans="1:6" x14ac:dyDescent="0.25">
      <c r="A343" s="2" t="s">
        <v>830</v>
      </c>
      <c r="B343" s="2">
        <v>281</v>
      </c>
      <c r="C343" s="2" t="s">
        <v>42</v>
      </c>
      <c r="D343" t="s">
        <v>831</v>
      </c>
      <c r="E343" t="s">
        <v>832</v>
      </c>
      <c r="F343" s="21">
        <v>45198</v>
      </c>
    </row>
    <row r="344" spans="1:6" x14ac:dyDescent="0.25">
      <c r="A344" s="2" t="s">
        <v>833</v>
      </c>
      <c r="B344" s="2">
        <v>272</v>
      </c>
      <c r="C344" s="2" t="s">
        <v>114</v>
      </c>
      <c r="D344" t="s">
        <v>834</v>
      </c>
      <c r="E344" t="s">
        <v>541</v>
      </c>
      <c r="F344" s="21">
        <v>45197</v>
      </c>
    </row>
    <row r="345" spans="1:6" x14ac:dyDescent="0.25">
      <c r="A345" s="2" t="s">
        <v>835</v>
      </c>
      <c r="B345" s="2">
        <v>274</v>
      </c>
      <c r="C345" s="2" t="s">
        <v>114</v>
      </c>
      <c r="D345" t="s">
        <v>836</v>
      </c>
      <c r="E345" t="s">
        <v>535</v>
      </c>
      <c r="F345" s="21">
        <v>45197</v>
      </c>
    </row>
    <row r="346" spans="1:6" x14ac:dyDescent="0.25">
      <c r="A346" s="2" t="s">
        <v>837</v>
      </c>
      <c r="B346" s="2">
        <v>276</v>
      </c>
      <c r="C346" s="2" t="s">
        <v>34</v>
      </c>
      <c r="D346" t="s">
        <v>838</v>
      </c>
      <c r="E346" t="s">
        <v>258</v>
      </c>
      <c r="F346" s="21">
        <v>45198</v>
      </c>
    </row>
    <row r="347" spans="1:6" x14ac:dyDescent="0.25">
      <c r="A347" s="2" t="s">
        <v>839</v>
      </c>
      <c r="B347" s="2">
        <v>277</v>
      </c>
      <c r="C347" s="2" t="s">
        <v>34</v>
      </c>
      <c r="D347" t="s">
        <v>840</v>
      </c>
      <c r="E347" t="s">
        <v>258</v>
      </c>
      <c r="F347" s="21">
        <v>45198</v>
      </c>
    </row>
    <row r="348" spans="1:6" x14ac:dyDescent="0.25">
      <c r="A348" s="2" t="s">
        <v>841</v>
      </c>
      <c r="B348" s="2">
        <v>269</v>
      </c>
      <c r="C348" s="2" t="s">
        <v>842</v>
      </c>
      <c r="D348" t="s">
        <v>844</v>
      </c>
      <c r="E348" t="s">
        <v>843</v>
      </c>
      <c r="F348" s="21">
        <v>45197</v>
      </c>
    </row>
    <row r="349" spans="1:6" x14ac:dyDescent="0.25">
      <c r="A349" s="2" t="s">
        <v>845</v>
      </c>
      <c r="B349" s="2">
        <v>280</v>
      </c>
      <c r="C349" s="2" t="s">
        <v>42</v>
      </c>
      <c r="D349" t="s">
        <v>846</v>
      </c>
      <c r="E349" t="s">
        <v>847</v>
      </c>
      <c r="F349" s="21">
        <v>45198</v>
      </c>
    </row>
    <row r="350" spans="1:6" x14ac:dyDescent="0.25">
      <c r="A350" s="2" t="s">
        <v>848</v>
      </c>
      <c r="B350" s="2">
        <v>279</v>
      </c>
      <c r="C350" s="2" t="s">
        <v>499</v>
      </c>
      <c r="D350" t="s">
        <v>849</v>
      </c>
      <c r="E350" t="s">
        <v>850</v>
      </c>
      <c r="F350" s="21">
        <v>45198</v>
      </c>
    </row>
    <row r="351" spans="1:6" x14ac:dyDescent="0.25">
      <c r="A351" s="2" t="s">
        <v>851</v>
      </c>
      <c r="B351" s="2">
        <v>283</v>
      </c>
      <c r="C351" s="2" t="s">
        <v>243</v>
      </c>
      <c r="D351" t="s">
        <v>852</v>
      </c>
      <c r="E351" t="s">
        <v>853</v>
      </c>
      <c r="F351" s="21">
        <v>45198</v>
      </c>
    </row>
    <row r="352" spans="1:6" x14ac:dyDescent="0.25">
      <c r="A352" s="2" t="s">
        <v>854</v>
      </c>
      <c r="B352" s="2">
        <v>282</v>
      </c>
      <c r="C352" s="2" t="s">
        <v>243</v>
      </c>
      <c r="D352" t="s">
        <v>855</v>
      </c>
      <c r="E352" t="s">
        <v>856</v>
      </c>
      <c r="F352" s="21">
        <v>45198</v>
      </c>
    </row>
    <row r="353" spans="1:6" x14ac:dyDescent="0.25">
      <c r="A353" s="2" t="s">
        <v>857</v>
      </c>
      <c r="B353" s="2">
        <v>295</v>
      </c>
      <c r="C353" s="2" t="s">
        <v>243</v>
      </c>
      <c r="D353" t="s">
        <v>858</v>
      </c>
      <c r="E353" t="s">
        <v>244</v>
      </c>
      <c r="F353" s="2" t="s">
        <v>859</v>
      </c>
    </row>
    <row r="354" spans="1:6" x14ac:dyDescent="0.25">
      <c r="A354" s="2" t="s">
        <v>860</v>
      </c>
      <c r="B354" s="2">
        <v>278</v>
      </c>
      <c r="C354" s="2" t="s">
        <v>114</v>
      </c>
      <c r="D354" t="s">
        <v>861</v>
      </c>
      <c r="E354" t="s">
        <v>862</v>
      </c>
      <c r="F354" s="21">
        <v>45198</v>
      </c>
    </row>
    <row r="355" spans="1:6" x14ac:dyDescent="0.25">
      <c r="A355" s="2" t="s">
        <v>863</v>
      </c>
      <c r="B355" s="2">
        <v>285</v>
      </c>
      <c r="C355" s="2" t="s">
        <v>842</v>
      </c>
      <c r="D355" t="s">
        <v>865</v>
      </c>
      <c r="E355" t="s">
        <v>864</v>
      </c>
      <c r="F355" s="21">
        <v>45198</v>
      </c>
    </row>
    <row r="356" spans="1:6" x14ac:dyDescent="0.25">
      <c r="A356" s="2" t="s">
        <v>866</v>
      </c>
      <c r="B356" s="2">
        <v>288</v>
      </c>
      <c r="C356" s="2" t="s">
        <v>42</v>
      </c>
      <c r="D356" t="s">
        <v>867</v>
      </c>
      <c r="E356" t="s">
        <v>868</v>
      </c>
      <c r="F356" s="21">
        <v>45201</v>
      </c>
    </row>
    <row r="357" spans="1:6" x14ac:dyDescent="0.25">
      <c r="A357" s="2" t="s">
        <v>869</v>
      </c>
      <c r="B357" s="2">
        <v>286</v>
      </c>
      <c r="C357" s="2" t="s">
        <v>34</v>
      </c>
      <c r="D357" t="s">
        <v>870</v>
      </c>
      <c r="E357" t="s">
        <v>258</v>
      </c>
      <c r="F357" s="21">
        <v>45201</v>
      </c>
    </row>
    <row r="358" spans="1:6" x14ac:dyDescent="0.25">
      <c r="A358" s="2" t="s">
        <v>871</v>
      </c>
      <c r="B358" s="2">
        <v>287</v>
      </c>
      <c r="C358" s="2" t="s">
        <v>34</v>
      </c>
      <c r="D358" t="s">
        <v>872</v>
      </c>
      <c r="E358" t="s">
        <v>258</v>
      </c>
      <c r="F358" s="21">
        <v>45201</v>
      </c>
    </row>
    <row r="359" spans="1:6" x14ac:dyDescent="0.25">
      <c r="A359" s="2" t="s">
        <v>873</v>
      </c>
      <c r="B359" s="2">
        <v>296</v>
      </c>
      <c r="C359" s="2" t="s">
        <v>42</v>
      </c>
      <c r="D359" s="13" t="s">
        <v>874</v>
      </c>
      <c r="E359" t="s">
        <v>44</v>
      </c>
      <c r="F359" s="21">
        <v>45202</v>
      </c>
    </row>
    <row r="360" spans="1:6" x14ac:dyDescent="0.25">
      <c r="A360" s="2" t="s">
        <v>875</v>
      </c>
      <c r="B360" s="2">
        <v>290</v>
      </c>
      <c r="C360" s="2" t="s">
        <v>243</v>
      </c>
      <c r="D360" t="s">
        <v>876</v>
      </c>
      <c r="E360" t="s">
        <v>246</v>
      </c>
      <c r="F360" s="21">
        <v>45202</v>
      </c>
    </row>
    <row r="361" spans="1:6" x14ac:dyDescent="0.25">
      <c r="A361" s="2" t="s">
        <v>877</v>
      </c>
      <c r="B361" s="2">
        <v>290</v>
      </c>
      <c r="C361" s="2" t="s">
        <v>243</v>
      </c>
      <c r="D361" t="s">
        <v>878</v>
      </c>
      <c r="E361" t="s">
        <v>246</v>
      </c>
      <c r="F361" s="21">
        <v>45202</v>
      </c>
    </row>
    <row r="362" spans="1:6" x14ac:dyDescent="0.25">
      <c r="A362" s="2" t="s">
        <v>879</v>
      </c>
      <c r="B362" s="2">
        <v>290</v>
      </c>
      <c r="C362" s="2" t="s">
        <v>243</v>
      </c>
      <c r="D362" t="s">
        <v>880</v>
      </c>
      <c r="E362" t="s">
        <v>246</v>
      </c>
      <c r="F362" s="21">
        <v>45202</v>
      </c>
    </row>
    <row r="363" spans="1:6" x14ac:dyDescent="0.25">
      <c r="A363" s="2" t="s">
        <v>881</v>
      </c>
      <c r="B363" s="2">
        <v>293</v>
      </c>
      <c r="C363" s="2" t="s">
        <v>105</v>
      </c>
      <c r="D363" t="s">
        <v>882</v>
      </c>
      <c r="E363" t="s">
        <v>106</v>
      </c>
      <c r="F363" s="21">
        <v>45202</v>
      </c>
    </row>
    <row r="364" spans="1:6" x14ac:dyDescent="0.25">
      <c r="A364" s="2" t="s">
        <v>883</v>
      </c>
      <c r="B364" s="2">
        <v>291</v>
      </c>
      <c r="C364" s="2" t="s">
        <v>114</v>
      </c>
      <c r="D364" t="s">
        <v>884</v>
      </c>
      <c r="E364" t="s">
        <v>246</v>
      </c>
      <c r="F364" s="21">
        <v>45267</v>
      </c>
    </row>
    <row r="365" spans="1:6" x14ac:dyDescent="0.25">
      <c r="A365" s="2" t="s">
        <v>885</v>
      </c>
      <c r="B365" s="2">
        <v>300</v>
      </c>
      <c r="C365" s="2" t="s">
        <v>114</v>
      </c>
      <c r="D365" t="s">
        <v>886</v>
      </c>
      <c r="E365" t="s">
        <v>721</v>
      </c>
      <c r="F365" s="21">
        <v>45203</v>
      </c>
    </row>
    <row r="366" spans="1:6" x14ac:dyDescent="0.25">
      <c r="A366" s="2" t="s">
        <v>887</v>
      </c>
      <c r="B366" s="2">
        <v>301</v>
      </c>
      <c r="C366" s="2" t="s">
        <v>114</v>
      </c>
      <c r="D366" t="s">
        <v>888</v>
      </c>
      <c r="E366" t="s">
        <v>889</v>
      </c>
      <c r="F366" s="21">
        <v>45203</v>
      </c>
    </row>
    <row r="367" spans="1:6" x14ac:dyDescent="0.25">
      <c r="A367" s="2" t="s">
        <v>890</v>
      </c>
      <c r="B367" s="2">
        <v>294</v>
      </c>
      <c r="C367" s="2" t="s">
        <v>105</v>
      </c>
      <c r="D367" t="s">
        <v>891</v>
      </c>
      <c r="E367" t="s">
        <v>106</v>
      </c>
      <c r="F367" s="21">
        <v>45202</v>
      </c>
    </row>
    <row r="368" spans="1:6" x14ac:dyDescent="0.25">
      <c r="A368" s="2" t="s">
        <v>892</v>
      </c>
      <c r="B368" s="2">
        <v>297</v>
      </c>
      <c r="C368" s="2" t="s">
        <v>243</v>
      </c>
      <c r="D368" t="s">
        <v>893</v>
      </c>
      <c r="E368" t="s">
        <v>246</v>
      </c>
      <c r="F368" s="21">
        <v>45203</v>
      </c>
    </row>
    <row r="369" spans="1:6" x14ac:dyDescent="0.25">
      <c r="A369" s="2" t="s">
        <v>894</v>
      </c>
      <c r="B369" s="2">
        <v>298</v>
      </c>
      <c r="C369" s="2" t="s">
        <v>243</v>
      </c>
      <c r="D369" t="s">
        <v>895</v>
      </c>
      <c r="E369" t="s">
        <v>246</v>
      </c>
      <c r="F369" s="21">
        <v>45203</v>
      </c>
    </row>
    <row r="370" spans="1:6" x14ac:dyDescent="0.25">
      <c r="A370" s="2" t="s">
        <v>896</v>
      </c>
      <c r="B370" s="2">
        <v>318</v>
      </c>
      <c r="C370" s="2" t="s">
        <v>42</v>
      </c>
      <c r="D370" t="s">
        <v>897</v>
      </c>
      <c r="E370" t="s">
        <v>298</v>
      </c>
      <c r="F370" s="21">
        <v>45209</v>
      </c>
    </row>
    <row r="371" spans="1:6" x14ac:dyDescent="0.25">
      <c r="A371" s="2" t="s">
        <v>898</v>
      </c>
      <c r="B371" s="2">
        <v>319</v>
      </c>
      <c r="C371" s="2" t="s">
        <v>42</v>
      </c>
      <c r="D371" t="s">
        <v>899</v>
      </c>
      <c r="E371" t="s">
        <v>298</v>
      </c>
      <c r="F371" s="21">
        <v>45209</v>
      </c>
    </row>
    <row r="372" spans="1:6" x14ac:dyDescent="0.25">
      <c r="A372" s="2" t="s">
        <v>900</v>
      </c>
      <c r="B372" s="2">
        <v>306</v>
      </c>
      <c r="C372" s="2" t="s">
        <v>34</v>
      </c>
      <c r="D372" t="s">
        <v>901</v>
      </c>
      <c r="E372" t="s">
        <v>902</v>
      </c>
      <c r="F372" s="21">
        <v>45204</v>
      </c>
    </row>
    <row r="373" spans="1:6" x14ac:dyDescent="0.25">
      <c r="A373" s="2" t="s">
        <v>903</v>
      </c>
      <c r="B373" s="2">
        <v>307</v>
      </c>
      <c r="C373" s="2" t="s">
        <v>34</v>
      </c>
      <c r="D373" t="s">
        <v>904</v>
      </c>
      <c r="E373" t="s">
        <v>902</v>
      </c>
      <c r="F373" s="21">
        <v>45204</v>
      </c>
    </row>
    <row r="374" spans="1:6" x14ac:dyDescent="0.25">
      <c r="A374" s="2" t="s">
        <v>905</v>
      </c>
      <c r="B374" s="2">
        <v>305</v>
      </c>
      <c r="C374" s="2" t="s">
        <v>34</v>
      </c>
      <c r="D374" t="s">
        <v>906</v>
      </c>
      <c r="E374" t="s">
        <v>631</v>
      </c>
      <c r="F374" s="21">
        <v>45204</v>
      </c>
    </row>
    <row r="375" spans="1:6" x14ac:dyDescent="0.25">
      <c r="A375" s="2" t="s">
        <v>907</v>
      </c>
      <c r="B375" s="2">
        <v>308</v>
      </c>
      <c r="C375" s="2" t="s">
        <v>350</v>
      </c>
      <c r="D375" t="s">
        <v>908</v>
      </c>
      <c r="E375" t="s">
        <v>902</v>
      </c>
      <c r="F375" s="21">
        <v>45204</v>
      </c>
    </row>
    <row r="376" spans="1:6" x14ac:dyDescent="0.25">
      <c r="A376" s="2" t="s">
        <v>909</v>
      </c>
      <c r="B376" s="2">
        <v>326</v>
      </c>
      <c r="C376" s="2" t="s">
        <v>42</v>
      </c>
      <c r="D376" s="13" t="s">
        <v>910</v>
      </c>
      <c r="E376" t="s">
        <v>911</v>
      </c>
      <c r="F376" s="21">
        <v>45205</v>
      </c>
    </row>
    <row r="377" spans="1:6" x14ac:dyDescent="0.25">
      <c r="A377" s="2" t="s">
        <v>912</v>
      </c>
      <c r="B377" s="2">
        <v>329</v>
      </c>
      <c r="C377" s="2" t="s">
        <v>913</v>
      </c>
      <c r="D377" t="s">
        <v>915</v>
      </c>
      <c r="E377" t="s">
        <v>914</v>
      </c>
      <c r="F377" s="21">
        <v>45208</v>
      </c>
    </row>
    <row r="378" spans="1:6" x14ac:dyDescent="0.25">
      <c r="A378" s="2" t="s">
        <v>916</v>
      </c>
      <c r="B378" s="2">
        <v>330</v>
      </c>
      <c r="C378" s="2" t="s">
        <v>913</v>
      </c>
      <c r="D378" t="s">
        <v>917</v>
      </c>
      <c r="E378" t="s">
        <v>914</v>
      </c>
      <c r="F378" s="21">
        <v>45208</v>
      </c>
    </row>
    <row r="379" spans="1:6" x14ac:dyDescent="0.25">
      <c r="A379" s="2" t="s">
        <v>918</v>
      </c>
      <c r="B379" s="2">
        <v>325</v>
      </c>
      <c r="C379" s="2" t="s">
        <v>919</v>
      </c>
      <c r="D379" t="s">
        <v>920</v>
      </c>
      <c r="E379" t="s">
        <v>921</v>
      </c>
      <c r="F379" s="21">
        <v>45205</v>
      </c>
    </row>
    <row r="380" spans="1:6" x14ac:dyDescent="0.25">
      <c r="A380" s="2" t="s">
        <v>922</v>
      </c>
      <c r="B380" s="2">
        <v>320</v>
      </c>
      <c r="C380" s="2" t="s">
        <v>499</v>
      </c>
      <c r="D380" t="s">
        <v>923</v>
      </c>
      <c r="E380" t="s">
        <v>924</v>
      </c>
      <c r="F380" s="21">
        <v>45205</v>
      </c>
    </row>
    <row r="381" spans="1:6" x14ac:dyDescent="0.25">
      <c r="A381" s="2" t="s">
        <v>925</v>
      </c>
      <c r="B381" s="2">
        <v>321</v>
      </c>
      <c r="C381" s="2" t="s">
        <v>499</v>
      </c>
      <c r="D381" t="s">
        <v>926</v>
      </c>
      <c r="E381" t="s">
        <v>924</v>
      </c>
      <c r="F381" s="21">
        <v>45205</v>
      </c>
    </row>
    <row r="382" spans="1:6" x14ac:dyDescent="0.25">
      <c r="A382" s="2" t="s">
        <v>927</v>
      </c>
      <c r="B382" s="2">
        <v>322</v>
      </c>
      <c r="C382" s="2" t="s">
        <v>114</v>
      </c>
      <c r="D382" s="6" t="s">
        <v>928</v>
      </c>
      <c r="F382" s="21">
        <v>45209</v>
      </c>
    </row>
    <row r="383" spans="1:6" x14ac:dyDescent="0.25">
      <c r="A383" s="2" t="s">
        <v>929</v>
      </c>
      <c r="B383" s="2">
        <v>323</v>
      </c>
      <c r="C383" s="2" t="s">
        <v>114</v>
      </c>
      <c r="D383" t="s">
        <v>930</v>
      </c>
      <c r="F383" s="21">
        <v>45209</v>
      </c>
    </row>
    <row r="384" spans="1:6" x14ac:dyDescent="0.25">
      <c r="A384" s="2" t="s">
        <v>931</v>
      </c>
      <c r="B384" s="2">
        <v>324</v>
      </c>
      <c r="C384" s="2" t="s">
        <v>114</v>
      </c>
      <c r="D384" t="s">
        <v>932</v>
      </c>
      <c r="E384" t="s">
        <v>933</v>
      </c>
      <c r="F384" s="21">
        <v>45205</v>
      </c>
    </row>
    <row r="385" spans="1:6" x14ac:dyDescent="0.25">
      <c r="A385" s="2" t="s">
        <v>934</v>
      </c>
      <c r="B385" s="2">
        <v>327</v>
      </c>
      <c r="C385" s="2" t="s">
        <v>842</v>
      </c>
      <c r="D385" t="s">
        <v>936</v>
      </c>
      <c r="E385" t="s">
        <v>935</v>
      </c>
      <c r="F385" s="21">
        <v>45208</v>
      </c>
    </row>
    <row r="386" spans="1:6" x14ac:dyDescent="0.25">
      <c r="A386" s="2" t="s">
        <v>937</v>
      </c>
      <c r="B386" s="2">
        <v>328</v>
      </c>
      <c r="C386" s="2" t="s">
        <v>842</v>
      </c>
      <c r="D386" t="s">
        <v>938</v>
      </c>
      <c r="E386" t="s">
        <v>935</v>
      </c>
      <c r="F386" s="21">
        <v>45208</v>
      </c>
    </row>
    <row r="387" spans="1:6" x14ac:dyDescent="0.25">
      <c r="A387" s="2" t="s">
        <v>939</v>
      </c>
      <c r="B387" s="2">
        <v>331</v>
      </c>
      <c r="C387" s="2" t="s">
        <v>34</v>
      </c>
      <c r="D387" t="s">
        <v>940</v>
      </c>
      <c r="E387" t="s">
        <v>941</v>
      </c>
      <c r="F387" s="21">
        <v>45209</v>
      </c>
    </row>
    <row r="388" spans="1:6" x14ac:dyDescent="0.25">
      <c r="A388" s="2" t="s">
        <v>942</v>
      </c>
      <c r="B388" s="2">
        <v>332</v>
      </c>
      <c r="C388" s="2" t="s">
        <v>34</v>
      </c>
      <c r="D388" t="s">
        <v>943</v>
      </c>
      <c r="E388" t="s">
        <v>941</v>
      </c>
      <c r="F388" s="21">
        <v>45209</v>
      </c>
    </row>
    <row r="389" spans="1:6" x14ac:dyDescent="0.25">
      <c r="A389" s="2" t="s">
        <v>944</v>
      </c>
      <c r="B389" s="2">
        <v>333</v>
      </c>
      <c r="C389" s="2" t="s">
        <v>34</v>
      </c>
      <c r="D389" t="s">
        <v>945</v>
      </c>
      <c r="E389" t="s">
        <v>941</v>
      </c>
      <c r="F389" s="21">
        <v>45209</v>
      </c>
    </row>
    <row r="390" spans="1:6" x14ac:dyDescent="0.25">
      <c r="A390" s="2" t="s">
        <v>946</v>
      </c>
      <c r="B390" s="2">
        <v>339</v>
      </c>
      <c r="C390" s="2" t="s">
        <v>42</v>
      </c>
      <c r="D390" t="s">
        <v>947</v>
      </c>
      <c r="E390" t="s">
        <v>662</v>
      </c>
      <c r="F390" s="21">
        <v>45209</v>
      </c>
    </row>
    <row r="391" spans="1:6" x14ac:dyDescent="0.25">
      <c r="A391" s="2" t="s">
        <v>948</v>
      </c>
      <c r="B391" s="2">
        <v>340</v>
      </c>
      <c r="C391" s="2" t="s">
        <v>34</v>
      </c>
      <c r="D391" t="s">
        <v>949</v>
      </c>
      <c r="E391" t="s">
        <v>950</v>
      </c>
      <c r="F391" s="21">
        <v>45209</v>
      </c>
    </row>
    <row r="392" spans="1:6" x14ac:dyDescent="0.25">
      <c r="A392" s="2" t="s">
        <v>951</v>
      </c>
      <c r="B392" s="2">
        <v>344</v>
      </c>
      <c r="C392" s="2" t="s">
        <v>114</v>
      </c>
      <c r="D392" t="s">
        <v>952</v>
      </c>
      <c r="E392" t="s">
        <v>953</v>
      </c>
      <c r="F392" s="21">
        <v>45257</v>
      </c>
    </row>
    <row r="393" spans="1:6" x14ac:dyDescent="0.25">
      <c r="A393" s="2" t="s">
        <v>954</v>
      </c>
      <c r="B393" s="2">
        <v>343</v>
      </c>
      <c r="C393" s="2" t="s">
        <v>114</v>
      </c>
      <c r="D393" t="s">
        <v>955</v>
      </c>
      <c r="E393" t="s">
        <v>953</v>
      </c>
      <c r="F393" s="21">
        <v>45210</v>
      </c>
    </row>
    <row r="394" spans="1:6" x14ac:dyDescent="0.25">
      <c r="A394" s="2" t="s">
        <v>956</v>
      </c>
      <c r="B394" s="2">
        <v>355</v>
      </c>
      <c r="C394" s="2" t="s">
        <v>114</v>
      </c>
      <c r="D394" t="s">
        <v>957</v>
      </c>
      <c r="E394" t="s">
        <v>958</v>
      </c>
      <c r="F394" s="21">
        <v>45257</v>
      </c>
    </row>
    <row r="395" spans="1:6" x14ac:dyDescent="0.25">
      <c r="A395" s="2" t="s">
        <v>959</v>
      </c>
      <c r="B395" s="2">
        <v>350</v>
      </c>
      <c r="C395" s="2" t="s">
        <v>114</v>
      </c>
      <c r="D395" t="s">
        <v>960</v>
      </c>
      <c r="E395" t="s">
        <v>961</v>
      </c>
      <c r="F395" s="21">
        <v>45210</v>
      </c>
    </row>
    <row r="396" spans="1:6" x14ac:dyDescent="0.25">
      <c r="A396" s="2" t="s">
        <v>962</v>
      </c>
      <c r="B396" s="2">
        <v>349</v>
      </c>
      <c r="C396" s="2" t="s">
        <v>114</v>
      </c>
      <c r="D396" t="s">
        <v>963</v>
      </c>
      <c r="E396" t="s">
        <v>961</v>
      </c>
      <c r="F396" s="21">
        <v>45210</v>
      </c>
    </row>
    <row r="397" spans="1:6" x14ac:dyDescent="0.25">
      <c r="A397" s="2" t="s">
        <v>964</v>
      </c>
      <c r="B397" s="2">
        <v>351</v>
      </c>
      <c r="C397" s="2" t="s">
        <v>114</v>
      </c>
      <c r="D397" t="s">
        <v>965</v>
      </c>
      <c r="E397" t="s">
        <v>961</v>
      </c>
      <c r="F397" s="21">
        <v>45210</v>
      </c>
    </row>
    <row r="398" spans="1:6" x14ac:dyDescent="0.25">
      <c r="A398" s="2" t="s">
        <v>966</v>
      </c>
      <c r="B398" s="2">
        <v>353</v>
      </c>
      <c r="C398" s="2" t="s">
        <v>114</v>
      </c>
      <c r="D398" t="s">
        <v>967</v>
      </c>
      <c r="E398" t="s">
        <v>968</v>
      </c>
      <c r="F398" s="21">
        <v>45257</v>
      </c>
    </row>
    <row r="399" spans="1:6" x14ac:dyDescent="0.25">
      <c r="A399" s="2" t="s">
        <v>969</v>
      </c>
      <c r="B399" s="2">
        <v>354</v>
      </c>
      <c r="C399" s="2" t="s">
        <v>114</v>
      </c>
      <c r="D399" t="s">
        <v>970</v>
      </c>
      <c r="E399" t="s">
        <v>958</v>
      </c>
      <c r="F399" s="21">
        <v>45257</v>
      </c>
    </row>
    <row r="400" spans="1:6" x14ac:dyDescent="0.25">
      <c r="A400" s="2" t="s">
        <v>971</v>
      </c>
      <c r="B400" s="2">
        <v>357</v>
      </c>
      <c r="C400" s="2" t="s">
        <v>114</v>
      </c>
      <c r="D400" t="s">
        <v>972</v>
      </c>
      <c r="E400" t="s">
        <v>973</v>
      </c>
      <c r="F400" s="21">
        <v>45258</v>
      </c>
    </row>
    <row r="401" spans="1:6" x14ac:dyDescent="0.25">
      <c r="A401" s="2" t="s">
        <v>974</v>
      </c>
      <c r="B401" s="2">
        <v>367</v>
      </c>
      <c r="C401" s="2" t="s">
        <v>114</v>
      </c>
      <c r="D401" t="s">
        <v>975</v>
      </c>
      <c r="E401" t="s">
        <v>976</v>
      </c>
      <c r="F401" s="21">
        <v>45258</v>
      </c>
    </row>
    <row r="402" spans="1:6" x14ac:dyDescent="0.25">
      <c r="A402" s="2" t="s">
        <v>977</v>
      </c>
      <c r="B402" s="2">
        <v>368</v>
      </c>
      <c r="C402" s="2" t="s">
        <v>114</v>
      </c>
      <c r="D402" t="s">
        <v>978</v>
      </c>
      <c r="E402" t="s">
        <v>976</v>
      </c>
      <c r="F402" s="21">
        <v>45258</v>
      </c>
    </row>
    <row r="403" spans="1:6" x14ac:dyDescent="0.25">
      <c r="A403" s="2" t="s">
        <v>979</v>
      </c>
      <c r="C403" s="2" t="s">
        <v>114</v>
      </c>
      <c r="D403" t="s">
        <v>980</v>
      </c>
    </row>
    <row r="404" spans="1:6" x14ac:dyDescent="0.25">
      <c r="A404" s="2" t="s">
        <v>981</v>
      </c>
      <c r="B404" s="2">
        <v>358</v>
      </c>
      <c r="C404" s="2" t="s">
        <v>114</v>
      </c>
      <c r="D404" t="s">
        <v>982</v>
      </c>
      <c r="E404" t="s">
        <v>973</v>
      </c>
      <c r="F404" s="21">
        <v>45258</v>
      </c>
    </row>
    <row r="405" spans="1:6" x14ac:dyDescent="0.25">
      <c r="A405" s="2" t="s">
        <v>983</v>
      </c>
      <c r="B405" s="2">
        <v>369</v>
      </c>
      <c r="C405" s="2" t="s">
        <v>114</v>
      </c>
      <c r="D405" t="s">
        <v>984</v>
      </c>
      <c r="E405" t="s">
        <v>976</v>
      </c>
      <c r="F405" s="21">
        <v>45258</v>
      </c>
    </row>
    <row r="406" spans="1:6" x14ac:dyDescent="0.25">
      <c r="A406" s="2" t="s">
        <v>985</v>
      </c>
      <c r="B406" s="2">
        <v>385</v>
      </c>
      <c r="C406" s="2" t="s">
        <v>986</v>
      </c>
      <c r="D406" t="s">
        <v>987</v>
      </c>
      <c r="E406" t="s">
        <v>988</v>
      </c>
      <c r="F406" s="21">
        <v>45260</v>
      </c>
    </row>
    <row r="407" spans="1:6" x14ac:dyDescent="0.25">
      <c r="A407" s="2" t="s">
        <v>989</v>
      </c>
      <c r="B407" s="2">
        <v>366</v>
      </c>
      <c r="C407" s="2" t="s">
        <v>114</v>
      </c>
      <c r="D407" t="s">
        <v>990</v>
      </c>
      <c r="E407" t="s">
        <v>976</v>
      </c>
      <c r="F407" s="21">
        <v>45258</v>
      </c>
    </row>
    <row r="408" spans="1:6" x14ac:dyDescent="0.25">
      <c r="A408" s="2" t="s">
        <v>991</v>
      </c>
      <c r="B408" s="2">
        <v>371</v>
      </c>
      <c r="C408" s="2" t="s">
        <v>6</v>
      </c>
      <c r="D408" t="s">
        <v>992</v>
      </c>
      <c r="E408" t="s">
        <v>7</v>
      </c>
      <c r="F408" s="21">
        <v>45258</v>
      </c>
    </row>
    <row r="409" spans="1:6" x14ac:dyDescent="0.25">
      <c r="A409" s="2" t="s">
        <v>993</v>
      </c>
      <c r="B409" s="2">
        <v>372</v>
      </c>
      <c r="C409" s="2" t="s">
        <v>6</v>
      </c>
      <c r="D409" t="s">
        <v>994</v>
      </c>
      <c r="E409" t="s">
        <v>7</v>
      </c>
      <c r="F409" s="21">
        <v>45258</v>
      </c>
    </row>
    <row r="410" spans="1:6" x14ac:dyDescent="0.25">
      <c r="A410" s="2" t="s">
        <v>995</v>
      </c>
      <c r="B410" s="2">
        <v>374</v>
      </c>
      <c r="C410" s="2" t="s">
        <v>114</v>
      </c>
      <c r="D410" t="s">
        <v>996</v>
      </c>
      <c r="E410" t="s">
        <v>997</v>
      </c>
      <c r="F410" s="21">
        <v>45259</v>
      </c>
    </row>
    <row r="411" spans="1:6" x14ac:dyDescent="0.25">
      <c r="A411" s="2" t="s">
        <v>998</v>
      </c>
      <c r="B411" s="2">
        <v>417</v>
      </c>
      <c r="C411" s="2" t="s">
        <v>114</v>
      </c>
      <c r="D411" t="s">
        <v>999</v>
      </c>
      <c r="E411" t="s">
        <v>298</v>
      </c>
      <c r="F411" s="21">
        <v>45265</v>
      </c>
    </row>
    <row r="412" spans="1:6" x14ac:dyDescent="0.25">
      <c r="A412" s="2" t="s">
        <v>1000</v>
      </c>
      <c r="B412" s="2">
        <v>375</v>
      </c>
      <c r="C412" s="2" t="s">
        <v>114</v>
      </c>
      <c r="D412" t="s">
        <v>1001</v>
      </c>
      <c r="E412" t="s">
        <v>997</v>
      </c>
      <c r="F412" s="21">
        <v>45259</v>
      </c>
    </row>
    <row r="413" spans="1:6" x14ac:dyDescent="0.25">
      <c r="A413" s="2" t="s">
        <v>1002</v>
      </c>
      <c r="B413" s="2">
        <v>383</v>
      </c>
      <c r="C413" s="2" t="s">
        <v>105</v>
      </c>
      <c r="D413" t="s">
        <v>1003</v>
      </c>
      <c r="E413" t="s">
        <v>106</v>
      </c>
      <c r="F413" s="21">
        <v>45260</v>
      </c>
    </row>
    <row r="414" spans="1:6" x14ac:dyDescent="0.25">
      <c r="A414" s="2" t="s">
        <v>1004</v>
      </c>
      <c r="B414" s="2">
        <v>384</v>
      </c>
      <c r="C414" s="2" t="s">
        <v>105</v>
      </c>
      <c r="D414" t="s">
        <v>1005</v>
      </c>
      <c r="E414" t="s">
        <v>106</v>
      </c>
      <c r="F414" s="21">
        <v>45260</v>
      </c>
    </row>
    <row r="415" spans="1:6" x14ac:dyDescent="0.25">
      <c r="A415" s="2" t="s">
        <v>1006</v>
      </c>
      <c r="B415" s="2">
        <v>377</v>
      </c>
      <c r="C415" s="2" t="s">
        <v>34</v>
      </c>
      <c r="D415" t="s">
        <v>1007</v>
      </c>
      <c r="E415" t="s">
        <v>1008</v>
      </c>
      <c r="F415" s="21">
        <v>45259</v>
      </c>
    </row>
    <row r="416" spans="1:6" x14ac:dyDescent="0.25">
      <c r="A416" s="2" t="s">
        <v>1009</v>
      </c>
      <c r="B416" s="2">
        <v>378</v>
      </c>
      <c r="C416" s="2" t="s">
        <v>34</v>
      </c>
      <c r="D416" t="s">
        <v>1010</v>
      </c>
      <c r="E416" t="s">
        <v>1008</v>
      </c>
      <c r="F416" s="21">
        <v>45259</v>
      </c>
    </row>
    <row r="417" spans="1:6" x14ac:dyDescent="0.25">
      <c r="A417" s="2" t="s">
        <v>1011</v>
      </c>
      <c r="B417" s="2">
        <v>379</v>
      </c>
      <c r="C417" s="2" t="s">
        <v>34</v>
      </c>
      <c r="D417" t="s">
        <v>1012</v>
      </c>
      <c r="E417" t="s">
        <v>1008</v>
      </c>
      <c r="F417" s="2" t="s">
        <v>859</v>
      </c>
    </row>
    <row r="418" spans="1:6" x14ac:dyDescent="0.25">
      <c r="A418" s="2" t="s">
        <v>1013</v>
      </c>
      <c r="B418" s="2">
        <v>380</v>
      </c>
      <c r="C418" s="2" t="s">
        <v>34</v>
      </c>
      <c r="D418" t="s">
        <v>1014</v>
      </c>
      <c r="E418" t="s">
        <v>1008</v>
      </c>
      <c r="F418" s="21">
        <v>45259</v>
      </c>
    </row>
    <row r="419" spans="1:6" x14ac:dyDescent="0.25">
      <c r="A419" s="2" t="s">
        <v>1015</v>
      </c>
      <c r="B419" s="2">
        <v>381</v>
      </c>
      <c r="C419" s="2" t="s">
        <v>34</v>
      </c>
      <c r="D419" t="s">
        <v>1016</v>
      </c>
      <c r="E419" t="s">
        <v>1008</v>
      </c>
      <c r="F419" s="21">
        <v>45259</v>
      </c>
    </row>
    <row r="420" spans="1:6" x14ac:dyDescent="0.25">
      <c r="A420" s="2" t="s">
        <v>1017</v>
      </c>
      <c r="B420" s="2">
        <v>386</v>
      </c>
      <c r="C420" s="2" t="s">
        <v>34</v>
      </c>
      <c r="D420" t="s">
        <v>1018</v>
      </c>
      <c r="E420" t="s">
        <v>1019</v>
      </c>
      <c r="F420" s="21">
        <v>45261</v>
      </c>
    </row>
    <row r="421" spans="1:6" x14ac:dyDescent="0.25">
      <c r="A421" s="2" t="s">
        <v>1020</v>
      </c>
      <c r="B421" s="2">
        <v>387</v>
      </c>
      <c r="C421" s="2" t="s">
        <v>34</v>
      </c>
      <c r="D421" t="s">
        <v>1021</v>
      </c>
      <c r="E421" t="s">
        <v>1019</v>
      </c>
      <c r="F421" s="21">
        <v>45261</v>
      </c>
    </row>
    <row r="422" spans="1:6" x14ac:dyDescent="0.25">
      <c r="A422" s="2" t="s">
        <v>1022</v>
      </c>
      <c r="B422" s="2">
        <v>388</v>
      </c>
      <c r="C422" s="2" t="s">
        <v>34</v>
      </c>
      <c r="D422" t="s">
        <v>1023</v>
      </c>
      <c r="E422" t="s">
        <v>1019</v>
      </c>
      <c r="F422" s="21">
        <v>45261</v>
      </c>
    </row>
    <row r="423" spans="1:6" x14ac:dyDescent="0.25">
      <c r="A423" s="2" t="s">
        <v>1024</v>
      </c>
      <c r="B423" s="2">
        <v>389</v>
      </c>
      <c r="C423" s="2" t="s">
        <v>34</v>
      </c>
      <c r="D423" t="s">
        <v>1025</v>
      </c>
      <c r="E423" t="s">
        <v>1019</v>
      </c>
      <c r="F423" s="21">
        <v>45261</v>
      </c>
    </row>
    <row r="424" spans="1:6" x14ac:dyDescent="0.25">
      <c r="A424" s="2" t="s">
        <v>1026</v>
      </c>
      <c r="B424" s="2">
        <v>390</v>
      </c>
      <c r="C424" s="2" t="s">
        <v>34</v>
      </c>
      <c r="D424" t="s">
        <v>1027</v>
      </c>
      <c r="E424" t="s">
        <v>1019</v>
      </c>
      <c r="F424" s="21">
        <v>45261</v>
      </c>
    </row>
    <row r="425" spans="1:6" x14ac:dyDescent="0.25">
      <c r="A425" s="2" t="s">
        <v>1028</v>
      </c>
      <c r="B425" s="2">
        <v>391</v>
      </c>
      <c r="C425" s="2" t="s">
        <v>42</v>
      </c>
      <c r="D425" t="s">
        <v>1029</v>
      </c>
      <c r="E425" t="s">
        <v>1030</v>
      </c>
      <c r="F425" s="21">
        <v>45261</v>
      </c>
    </row>
    <row r="426" spans="1:6" ht="30" x14ac:dyDescent="0.25">
      <c r="A426" s="2" t="s">
        <v>1031</v>
      </c>
      <c r="B426" s="2">
        <v>392</v>
      </c>
      <c r="C426" s="2" t="s">
        <v>42</v>
      </c>
      <c r="D426" s="1" t="s">
        <v>1032</v>
      </c>
      <c r="E426" t="s">
        <v>1033</v>
      </c>
      <c r="F426" s="21">
        <v>45261</v>
      </c>
    </row>
    <row r="427" spans="1:6" x14ac:dyDescent="0.25">
      <c r="A427" s="2" t="s">
        <v>1034</v>
      </c>
      <c r="B427" s="2">
        <v>393</v>
      </c>
      <c r="C427" s="2" t="s">
        <v>42</v>
      </c>
      <c r="D427" t="s">
        <v>1035</v>
      </c>
      <c r="E427" t="s">
        <v>1033</v>
      </c>
      <c r="F427" s="21">
        <v>45261</v>
      </c>
    </row>
    <row r="428" spans="1:6" x14ac:dyDescent="0.25">
      <c r="A428" s="2" t="s">
        <v>1036</v>
      </c>
      <c r="B428" s="2">
        <v>394</v>
      </c>
      <c r="C428" s="2" t="s">
        <v>42</v>
      </c>
      <c r="D428" t="s">
        <v>1037</v>
      </c>
      <c r="E428" t="s">
        <v>1033</v>
      </c>
      <c r="F428" s="21">
        <v>45261</v>
      </c>
    </row>
    <row r="429" spans="1:6" x14ac:dyDescent="0.25">
      <c r="A429" s="2" t="s">
        <v>1038</v>
      </c>
      <c r="B429" s="2">
        <v>398</v>
      </c>
      <c r="C429" s="2" t="s">
        <v>114</v>
      </c>
      <c r="D429" t="s">
        <v>1039</v>
      </c>
      <c r="E429" t="s">
        <v>1040</v>
      </c>
      <c r="F429" s="21">
        <v>45261</v>
      </c>
    </row>
    <row r="430" spans="1:6" x14ac:dyDescent="0.25">
      <c r="A430" s="2" t="s">
        <v>1041</v>
      </c>
      <c r="B430" s="2">
        <v>399</v>
      </c>
      <c r="C430" s="2" t="s">
        <v>114</v>
      </c>
      <c r="D430" t="s">
        <v>1042</v>
      </c>
      <c r="E430" t="s">
        <v>1040</v>
      </c>
      <c r="F430" s="21">
        <v>45261</v>
      </c>
    </row>
    <row r="431" spans="1:6" x14ac:dyDescent="0.25">
      <c r="A431" s="2" t="s">
        <v>1043</v>
      </c>
      <c r="B431" s="2">
        <v>400</v>
      </c>
      <c r="C431" s="2" t="s">
        <v>114</v>
      </c>
      <c r="D431" t="s">
        <v>1044</v>
      </c>
      <c r="E431" t="s">
        <v>1040</v>
      </c>
      <c r="F431" s="21">
        <v>45261</v>
      </c>
    </row>
    <row r="432" spans="1:6" x14ac:dyDescent="0.25">
      <c r="A432" s="2" t="s">
        <v>1045</v>
      </c>
      <c r="B432" s="2">
        <v>401</v>
      </c>
      <c r="C432" s="2" t="s">
        <v>114</v>
      </c>
      <c r="D432" t="s">
        <v>1046</v>
      </c>
      <c r="E432" t="s">
        <v>1040</v>
      </c>
      <c r="F432" s="21">
        <v>45261</v>
      </c>
    </row>
    <row r="433" spans="1:6" x14ac:dyDescent="0.25">
      <c r="A433" s="2" t="s">
        <v>1047</v>
      </c>
      <c r="B433" s="2">
        <v>402</v>
      </c>
      <c r="C433" s="2" t="s">
        <v>114</v>
      </c>
      <c r="D433" t="s">
        <v>1048</v>
      </c>
      <c r="E433" t="s">
        <v>1040</v>
      </c>
      <c r="F433" s="21">
        <v>45261</v>
      </c>
    </row>
    <row r="434" spans="1:6" x14ac:dyDescent="0.25">
      <c r="A434" s="2" t="s">
        <v>1049</v>
      </c>
      <c r="B434" s="2">
        <v>396</v>
      </c>
      <c r="C434" s="2" t="s">
        <v>114</v>
      </c>
      <c r="D434" t="s">
        <v>1050</v>
      </c>
      <c r="E434" t="s">
        <v>1051</v>
      </c>
      <c r="F434" s="21">
        <v>45261</v>
      </c>
    </row>
    <row r="435" spans="1:6" x14ac:dyDescent="0.25">
      <c r="A435" s="2" t="s">
        <v>1052</v>
      </c>
      <c r="B435" s="2">
        <v>414</v>
      </c>
      <c r="C435" s="2" t="s">
        <v>114</v>
      </c>
      <c r="D435" t="s">
        <v>1053</v>
      </c>
      <c r="F435" s="21">
        <v>45265</v>
      </c>
    </row>
    <row r="436" spans="1:6" s="4" customFormat="1" x14ac:dyDescent="0.25">
      <c r="A436" s="5" t="s">
        <v>1054</v>
      </c>
      <c r="B436" s="5">
        <v>405</v>
      </c>
      <c r="C436" s="5" t="s">
        <v>114</v>
      </c>
      <c r="D436" s="4" t="s">
        <v>1055</v>
      </c>
      <c r="E436" s="4" t="s">
        <v>1056</v>
      </c>
      <c r="F436" s="22">
        <v>45265</v>
      </c>
    </row>
    <row r="437" spans="1:6" x14ac:dyDescent="0.25">
      <c r="A437" s="2" t="s">
        <v>1057</v>
      </c>
      <c r="B437" s="2">
        <v>412</v>
      </c>
      <c r="C437" s="2" t="s">
        <v>114</v>
      </c>
      <c r="D437" t="s">
        <v>1058</v>
      </c>
      <c r="E437" t="s">
        <v>1059</v>
      </c>
      <c r="F437" s="21">
        <v>45265</v>
      </c>
    </row>
    <row r="438" spans="1:6" x14ac:dyDescent="0.25">
      <c r="A438" s="2" t="s">
        <v>1060</v>
      </c>
      <c r="B438" s="2">
        <v>413</v>
      </c>
      <c r="C438" s="2" t="s">
        <v>114</v>
      </c>
      <c r="D438" t="s">
        <v>1061</v>
      </c>
      <c r="E438" t="s">
        <v>1059</v>
      </c>
      <c r="F438" s="21">
        <v>45265</v>
      </c>
    </row>
    <row r="439" spans="1:6" x14ac:dyDescent="0.25">
      <c r="A439" s="2" t="s">
        <v>1062</v>
      </c>
      <c r="B439" s="2">
        <v>411</v>
      </c>
      <c r="C439" s="2" t="s">
        <v>42</v>
      </c>
      <c r="D439" t="s">
        <v>1063</v>
      </c>
      <c r="E439" t="s">
        <v>1059</v>
      </c>
      <c r="F439" s="21">
        <v>45265</v>
      </c>
    </row>
    <row r="440" spans="1:6" x14ac:dyDescent="0.25">
      <c r="A440" s="2" t="s">
        <v>1064</v>
      </c>
      <c r="B440" s="2">
        <v>415</v>
      </c>
      <c r="C440" s="2" t="s">
        <v>42</v>
      </c>
      <c r="D440" t="s">
        <v>1065</v>
      </c>
      <c r="E440" t="s">
        <v>721</v>
      </c>
      <c r="F440" s="21">
        <v>45265</v>
      </c>
    </row>
    <row r="441" spans="1:6" x14ac:dyDescent="0.25">
      <c r="A441" s="2" t="s">
        <v>1066</v>
      </c>
      <c r="B441" s="2">
        <v>416</v>
      </c>
      <c r="C441" s="2" t="s">
        <v>114</v>
      </c>
      <c r="D441" t="s">
        <v>1067</v>
      </c>
      <c r="E441" t="s">
        <v>721</v>
      </c>
      <c r="F441" s="21">
        <v>45265</v>
      </c>
    </row>
    <row r="442" spans="1:6" x14ac:dyDescent="0.25">
      <c r="A442" s="2" t="s">
        <v>1068</v>
      </c>
      <c r="B442" s="2">
        <v>418</v>
      </c>
      <c r="C442" s="2" t="s">
        <v>114</v>
      </c>
      <c r="D442" t="s">
        <v>1069</v>
      </c>
      <c r="E442" t="s">
        <v>298</v>
      </c>
      <c r="F442" s="21">
        <v>45265</v>
      </c>
    </row>
    <row r="443" spans="1:6" x14ac:dyDescent="0.25">
      <c r="A443" s="2" t="s">
        <v>1070</v>
      </c>
      <c r="B443" s="2">
        <v>419</v>
      </c>
      <c r="C443" s="2" t="s">
        <v>114</v>
      </c>
      <c r="D443" t="s">
        <v>1071</v>
      </c>
      <c r="E443" t="s">
        <v>298</v>
      </c>
      <c r="F443" s="21">
        <v>45265</v>
      </c>
    </row>
    <row r="444" spans="1:6" x14ac:dyDescent="0.25">
      <c r="A444" s="2" t="s">
        <v>1072</v>
      </c>
      <c r="B444" s="2">
        <v>420</v>
      </c>
      <c r="C444" s="2" t="s">
        <v>114</v>
      </c>
      <c r="D444" t="s">
        <v>1073</v>
      </c>
      <c r="E444" t="s">
        <v>298</v>
      </c>
      <c r="F444" s="21">
        <v>45265</v>
      </c>
    </row>
    <row r="445" spans="1:6" x14ac:dyDescent="0.25">
      <c r="A445" s="2" t="s">
        <v>1074</v>
      </c>
      <c r="B445" s="2">
        <v>422</v>
      </c>
      <c r="C445" s="2" t="s">
        <v>42</v>
      </c>
      <c r="D445" t="s">
        <v>1075</v>
      </c>
      <c r="E445" t="s">
        <v>622</v>
      </c>
      <c r="F445" s="21">
        <v>45266</v>
      </c>
    </row>
    <row r="446" spans="1:6" x14ac:dyDescent="0.25">
      <c r="A446" s="2" t="s">
        <v>1076</v>
      </c>
      <c r="B446" s="2">
        <v>431</v>
      </c>
      <c r="C446" s="2" t="s">
        <v>114</v>
      </c>
      <c r="D446" t="s">
        <v>1077</v>
      </c>
      <c r="E446" t="s">
        <v>1078</v>
      </c>
      <c r="F446" s="21">
        <v>45266</v>
      </c>
    </row>
    <row r="447" spans="1:6" x14ac:dyDescent="0.25">
      <c r="A447" s="2" t="s">
        <v>1079</v>
      </c>
      <c r="B447" s="2">
        <v>429</v>
      </c>
      <c r="C447" s="2" t="s">
        <v>114</v>
      </c>
      <c r="D447" t="s">
        <v>1080</v>
      </c>
      <c r="E447" t="s">
        <v>1081</v>
      </c>
      <c r="F447" s="21">
        <v>45266</v>
      </c>
    </row>
    <row r="448" spans="1:6" x14ac:dyDescent="0.25">
      <c r="A448" s="2" t="s">
        <v>1082</v>
      </c>
      <c r="B448" s="2">
        <v>430</v>
      </c>
      <c r="C448" s="2" t="s">
        <v>114</v>
      </c>
      <c r="D448" t="s">
        <v>1083</v>
      </c>
      <c r="E448" t="s">
        <v>1081</v>
      </c>
      <c r="F448" s="21">
        <v>45266</v>
      </c>
    </row>
    <row r="449" spans="1:317" x14ac:dyDescent="0.25">
      <c r="A449" s="2" t="s">
        <v>1084</v>
      </c>
      <c r="B449" s="2">
        <v>425</v>
      </c>
      <c r="C449" s="2" t="s">
        <v>114</v>
      </c>
      <c r="D449" t="s">
        <v>1085</v>
      </c>
      <c r="E449" t="s">
        <v>1086</v>
      </c>
      <c r="F449" s="21">
        <v>45266</v>
      </c>
    </row>
    <row r="450" spans="1:317" x14ac:dyDescent="0.25">
      <c r="A450" s="2" t="s">
        <v>1087</v>
      </c>
      <c r="B450" s="2">
        <v>426</v>
      </c>
      <c r="C450" s="2" t="s">
        <v>114</v>
      </c>
      <c r="D450" t="s">
        <v>1088</v>
      </c>
      <c r="E450" t="s">
        <v>1086</v>
      </c>
      <c r="F450" s="21">
        <v>45266</v>
      </c>
    </row>
    <row r="451" spans="1:317" x14ac:dyDescent="0.25">
      <c r="A451" s="2" t="s">
        <v>1089</v>
      </c>
      <c r="B451" s="2">
        <v>427</v>
      </c>
      <c r="C451" s="2" t="s">
        <v>114</v>
      </c>
      <c r="D451" t="s">
        <v>1090</v>
      </c>
      <c r="E451" t="s">
        <v>1086</v>
      </c>
      <c r="F451" s="21">
        <v>45266</v>
      </c>
    </row>
    <row r="452" spans="1:317" x14ac:dyDescent="0.25">
      <c r="A452" s="2" t="s">
        <v>1091</v>
      </c>
      <c r="B452" s="2">
        <v>428</v>
      </c>
      <c r="C452" s="2" t="s">
        <v>114</v>
      </c>
      <c r="D452" t="s">
        <v>1092</v>
      </c>
      <c r="E452" t="s">
        <v>1086</v>
      </c>
      <c r="F452" s="21">
        <v>45266</v>
      </c>
    </row>
    <row r="453" spans="1:317" x14ac:dyDescent="0.25">
      <c r="A453" s="2" t="s">
        <v>1093</v>
      </c>
      <c r="B453" s="2">
        <v>432</v>
      </c>
      <c r="C453" s="2" t="s">
        <v>114</v>
      </c>
      <c r="D453" t="s">
        <v>1094</v>
      </c>
      <c r="E453" t="s">
        <v>1095</v>
      </c>
      <c r="F453" s="21">
        <v>45267</v>
      </c>
    </row>
    <row r="454" spans="1:317" x14ac:dyDescent="0.25">
      <c r="A454" s="2" t="s">
        <v>1096</v>
      </c>
      <c r="B454" s="2">
        <v>438</v>
      </c>
      <c r="C454" s="2" t="s">
        <v>114</v>
      </c>
      <c r="D454" t="s">
        <v>1097</v>
      </c>
      <c r="E454" t="s">
        <v>37</v>
      </c>
      <c r="F454" s="21">
        <v>45267</v>
      </c>
    </row>
    <row r="455" spans="1:317" x14ac:dyDescent="0.25">
      <c r="A455" s="2" t="s">
        <v>1098</v>
      </c>
      <c r="B455" s="2">
        <v>433</v>
      </c>
      <c r="C455" s="2" t="s">
        <v>34</v>
      </c>
      <c r="D455" s="1" t="s">
        <v>1099</v>
      </c>
      <c r="E455" t="s">
        <v>258</v>
      </c>
      <c r="F455" s="21">
        <v>45268</v>
      </c>
    </row>
    <row r="456" spans="1:317" x14ac:dyDescent="0.25">
      <c r="A456" s="2" t="s">
        <v>1100</v>
      </c>
      <c r="C456" s="2" t="s">
        <v>34</v>
      </c>
      <c r="D456" t="s">
        <v>1101</v>
      </c>
    </row>
    <row r="457" spans="1:317" x14ac:dyDescent="0.25">
      <c r="A457" s="2" t="s">
        <v>1102</v>
      </c>
      <c r="B457" s="2">
        <v>434</v>
      </c>
      <c r="C457" s="2" t="s">
        <v>34</v>
      </c>
      <c r="D457" t="s">
        <v>1103</v>
      </c>
      <c r="E457" t="s">
        <v>258</v>
      </c>
      <c r="F457" s="21">
        <v>45268</v>
      </c>
    </row>
    <row r="458" spans="1:317" s="4" customFormat="1" x14ac:dyDescent="0.25">
      <c r="A458" s="5" t="s">
        <v>1104</v>
      </c>
      <c r="B458" s="5">
        <v>423</v>
      </c>
      <c r="C458" s="5" t="s">
        <v>34</v>
      </c>
      <c r="D458" s="4" t="s">
        <v>1105</v>
      </c>
      <c r="E458" s="4" t="s">
        <v>622</v>
      </c>
      <c r="F458" s="22">
        <v>45268</v>
      </c>
    </row>
    <row r="459" spans="1:317" s="17" customFormat="1" x14ac:dyDescent="0.25">
      <c r="A459" s="2" t="s">
        <v>1106</v>
      </c>
      <c r="B459" s="2" t="s">
        <v>1107</v>
      </c>
      <c r="C459" s="2" t="s">
        <v>34</v>
      </c>
      <c r="D459" t="s">
        <v>1108</v>
      </c>
      <c r="E459" t="s">
        <v>258</v>
      </c>
      <c r="F459" s="21">
        <v>45268</v>
      </c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4"/>
      <c r="CN459" s="4"/>
      <c r="CO459" s="4"/>
      <c r="CP459" s="4"/>
      <c r="CQ459" s="4"/>
      <c r="CR459" s="4"/>
      <c r="CS459" s="4"/>
      <c r="CT459" s="4"/>
      <c r="CU459" s="4"/>
      <c r="CV459" s="4"/>
      <c r="CW459" s="4"/>
      <c r="CX459" s="4"/>
      <c r="CY459" s="4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4"/>
      <c r="EK459" s="4"/>
      <c r="EL459" s="4"/>
      <c r="EM459" s="4"/>
      <c r="EN459" s="4"/>
      <c r="EO459" s="4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4"/>
      <c r="FF459" s="4"/>
      <c r="FG459" s="4"/>
      <c r="FH459" s="4"/>
      <c r="FI459" s="4"/>
      <c r="FJ459" s="4"/>
      <c r="FK459" s="4"/>
      <c r="FL459" s="4"/>
      <c r="FM459" s="4"/>
      <c r="FN459" s="4"/>
      <c r="FO459" s="4"/>
      <c r="FP459" s="4"/>
      <c r="FQ459" s="4"/>
      <c r="FR459" s="4"/>
      <c r="FS459" s="4"/>
      <c r="FT459" s="4"/>
      <c r="FU459" s="4"/>
      <c r="FV459" s="4"/>
      <c r="FW459" s="4"/>
      <c r="FX459" s="4"/>
      <c r="FY459" s="4"/>
      <c r="FZ459" s="4"/>
      <c r="GA459" s="4"/>
      <c r="GB459" s="4"/>
      <c r="GC459" s="4"/>
      <c r="GD459" s="4"/>
      <c r="GE459" s="4"/>
      <c r="GF459" s="4"/>
      <c r="GG459" s="4"/>
      <c r="GH459" s="4"/>
      <c r="GI459" s="4"/>
      <c r="GJ459" s="4"/>
      <c r="GK459" s="4"/>
      <c r="GL459" s="4"/>
      <c r="GM459" s="4"/>
      <c r="GN459" s="4"/>
      <c r="GO459" s="4"/>
      <c r="GP459" s="4"/>
      <c r="GQ459" s="4"/>
      <c r="GR459" s="4"/>
      <c r="GS459" s="4"/>
      <c r="GT459" s="4"/>
      <c r="GU459" s="4"/>
      <c r="GV459" s="4"/>
      <c r="GW459" s="4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4"/>
      <c r="IZ459" s="4"/>
      <c r="JA459" s="4"/>
      <c r="JB459" s="4"/>
      <c r="JC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4"/>
      <c r="KI459" s="4"/>
      <c r="KJ459" s="4"/>
      <c r="KK459" s="4"/>
      <c r="KL459" s="4"/>
      <c r="KM459" s="4"/>
      <c r="KN459" s="4"/>
      <c r="KO459" s="4"/>
      <c r="KP459" s="4"/>
      <c r="KQ459" s="4"/>
      <c r="KR459" s="4"/>
      <c r="KS459" s="4"/>
      <c r="KT459" s="4"/>
      <c r="KU459" s="4"/>
      <c r="KV459" s="4"/>
      <c r="KW459" s="4"/>
      <c r="KX459" s="4"/>
      <c r="KY459" s="4"/>
      <c r="KZ459" s="4"/>
      <c r="LA459" s="4"/>
      <c r="LB459" s="4"/>
      <c r="LC459" s="4"/>
      <c r="LD459" s="4"/>
      <c r="LE459" s="4"/>
    </row>
    <row r="460" spans="1:317" s="4" customFormat="1" x14ac:dyDescent="0.25">
      <c r="A460" s="5" t="s">
        <v>1109</v>
      </c>
      <c r="B460" s="5">
        <v>424</v>
      </c>
      <c r="C460" s="5" t="s">
        <v>34</v>
      </c>
      <c r="D460" s="4" t="s">
        <v>1110</v>
      </c>
      <c r="E460" s="4" t="s">
        <v>622</v>
      </c>
      <c r="F460" s="22">
        <v>45266</v>
      </c>
    </row>
    <row r="461" spans="1:317" x14ac:dyDescent="0.25">
      <c r="A461" s="16" t="s">
        <v>1111</v>
      </c>
      <c r="B461" s="2">
        <v>435</v>
      </c>
      <c r="C461" s="2" t="s">
        <v>34</v>
      </c>
      <c r="D461" t="s">
        <v>1112</v>
      </c>
      <c r="E461" t="s">
        <v>1113</v>
      </c>
      <c r="F461" s="21">
        <v>45267</v>
      </c>
    </row>
    <row r="462" spans="1:317" x14ac:dyDescent="0.25">
      <c r="A462" s="5" t="s">
        <v>1114</v>
      </c>
      <c r="B462" s="2">
        <v>436</v>
      </c>
      <c r="C462" s="2" t="s">
        <v>34</v>
      </c>
      <c r="D462" t="s">
        <v>1115</v>
      </c>
      <c r="E462" t="s">
        <v>1113</v>
      </c>
      <c r="F462" s="21">
        <v>45267</v>
      </c>
    </row>
    <row r="463" spans="1:317" x14ac:dyDescent="0.25">
      <c r="A463" s="16" t="s">
        <v>1116</v>
      </c>
      <c r="B463" s="2">
        <v>437</v>
      </c>
      <c r="C463" s="2" t="s">
        <v>42</v>
      </c>
      <c r="D463" t="s">
        <v>1117</v>
      </c>
      <c r="E463" t="s">
        <v>1113</v>
      </c>
      <c r="F463" s="2" t="s">
        <v>1118</v>
      </c>
    </row>
    <row r="464" spans="1:317" x14ac:dyDescent="0.25">
      <c r="A464" s="5" t="s">
        <v>1119</v>
      </c>
      <c r="B464" s="2">
        <v>439</v>
      </c>
      <c r="C464" s="2" t="s">
        <v>34</v>
      </c>
      <c r="D464" t="s">
        <v>1120</v>
      </c>
      <c r="E464" t="s">
        <v>1121</v>
      </c>
      <c r="F464" s="21">
        <v>45268</v>
      </c>
    </row>
    <row r="465" spans="1:6" x14ac:dyDescent="0.25">
      <c r="A465" s="16" t="s">
        <v>1122</v>
      </c>
      <c r="B465" s="2">
        <v>440</v>
      </c>
      <c r="C465" s="2" t="s">
        <v>114</v>
      </c>
      <c r="D465" t="s">
        <v>1123</v>
      </c>
      <c r="E465" t="s">
        <v>287</v>
      </c>
      <c r="F465" s="21">
        <v>45307</v>
      </c>
    </row>
    <row r="466" spans="1:6" x14ac:dyDescent="0.25">
      <c r="A466" s="5" t="s">
        <v>1124</v>
      </c>
      <c r="B466" s="2">
        <v>441</v>
      </c>
      <c r="C466" s="2" t="s">
        <v>114</v>
      </c>
      <c r="D466" t="s">
        <v>1125</v>
      </c>
      <c r="E466" t="s">
        <v>287</v>
      </c>
      <c r="F466" s="21">
        <v>45307</v>
      </c>
    </row>
    <row r="467" spans="1:6" x14ac:dyDescent="0.25">
      <c r="A467" s="2" t="s">
        <v>1126</v>
      </c>
      <c r="B467" s="2">
        <v>442</v>
      </c>
      <c r="C467" s="2" t="s">
        <v>114</v>
      </c>
      <c r="D467" t="s">
        <v>1127</v>
      </c>
      <c r="E467" t="s">
        <v>287</v>
      </c>
      <c r="F467" s="21">
        <v>45307</v>
      </c>
    </row>
    <row r="468" spans="1:6" x14ac:dyDescent="0.25">
      <c r="A468" s="2" t="s">
        <v>1128</v>
      </c>
      <c r="B468" s="2">
        <v>443</v>
      </c>
      <c r="C468" s="2" t="s">
        <v>114</v>
      </c>
      <c r="D468" t="s">
        <v>1129</v>
      </c>
      <c r="E468" t="s">
        <v>287</v>
      </c>
      <c r="F468" s="21">
        <v>45307</v>
      </c>
    </row>
    <row r="469" spans="1:6" x14ac:dyDescent="0.25">
      <c r="A469" s="2" t="s">
        <v>1130</v>
      </c>
      <c r="B469" s="2">
        <v>451</v>
      </c>
      <c r="C469" s="2" t="s">
        <v>114</v>
      </c>
      <c r="D469" t="s">
        <v>1131</v>
      </c>
      <c r="E469" t="s">
        <v>37</v>
      </c>
      <c r="F469" s="21">
        <v>45307</v>
      </c>
    </row>
    <row r="470" spans="1:6" x14ac:dyDescent="0.25">
      <c r="A470" s="2" t="s">
        <v>1132</v>
      </c>
      <c r="B470" s="2">
        <v>469</v>
      </c>
      <c r="C470" s="2" t="s">
        <v>114</v>
      </c>
      <c r="D470" t="s">
        <v>1133</v>
      </c>
      <c r="E470" t="s">
        <v>1134</v>
      </c>
      <c r="F470" s="21">
        <v>45309</v>
      </c>
    </row>
    <row r="471" spans="1:6" x14ac:dyDescent="0.25">
      <c r="A471" s="2" t="s">
        <v>1135</v>
      </c>
      <c r="B471" s="2">
        <v>473</v>
      </c>
      <c r="C471" s="2" t="s">
        <v>114</v>
      </c>
      <c r="D471" t="s">
        <v>1136</v>
      </c>
      <c r="E471" t="s">
        <v>1137</v>
      </c>
      <c r="F471" s="21">
        <v>45309</v>
      </c>
    </row>
    <row r="472" spans="1:6" x14ac:dyDescent="0.25">
      <c r="A472" s="2" t="s">
        <v>1138</v>
      </c>
      <c r="C472" s="2" t="s">
        <v>114</v>
      </c>
      <c r="D472" t="s">
        <v>1139</v>
      </c>
    </row>
    <row r="473" spans="1:6" x14ac:dyDescent="0.25">
      <c r="A473" s="2" t="s">
        <v>1140</v>
      </c>
      <c r="C473" s="2" t="s">
        <v>114</v>
      </c>
      <c r="D473" t="s">
        <v>1141</v>
      </c>
    </row>
    <row r="474" spans="1:6" x14ac:dyDescent="0.25">
      <c r="A474" s="2" t="s">
        <v>1142</v>
      </c>
      <c r="B474" s="2">
        <v>446</v>
      </c>
      <c r="C474" s="2" t="s">
        <v>114</v>
      </c>
      <c r="D474" t="s">
        <v>1143</v>
      </c>
      <c r="E474" t="s">
        <v>287</v>
      </c>
      <c r="F474" s="21">
        <v>45307</v>
      </c>
    </row>
    <row r="475" spans="1:6" x14ac:dyDescent="0.25">
      <c r="A475" s="2" t="s">
        <v>1144</v>
      </c>
      <c r="B475" s="2">
        <v>450</v>
      </c>
      <c r="C475" s="2" t="s">
        <v>114</v>
      </c>
      <c r="D475" t="s">
        <v>1145</v>
      </c>
      <c r="E475" t="s">
        <v>287</v>
      </c>
      <c r="F475" s="21">
        <v>45307</v>
      </c>
    </row>
    <row r="476" spans="1:6" x14ac:dyDescent="0.25">
      <c r="A476" s="2" t="s">
        <v>1146</v>
      </c>
      <c r="B476" s="2">
        <v>453</v>
      </c>
      <c r="C476" s="2" t="s">
        <v>114</v>
      </c>
      <c r="D476" s="6" t="s">
        <v>1147</v>
      </c>
      <c r="E476" t="s">
        <v>37</v>
      </c>
      <c r="F476" s="21">
        <v>45307</v>
      </c>
    </row>
    <row r="477" spans="1:6" x14ac:dyDescent="0.25">
      <c r="A477" s="2" t="s">
        <v>1148</v>
      </c>
      <c r="B477" s="2">
        <v>455</v>
      </c>
      <c r="C477" s="2" t="s">
        <v>114</v>
      </c>
      <c r="D477" t="s">
        <v>1149</v>
      </c>
      <c r="E477" t="s">
        <v>742</v>
      </c>
      <c r="F477" s="21">
        <v>45308</v>
      </c>
    </row>
    <row r="478" spans="1:6" x14ac:dyDescent="0.25">
      <c r="A478" s="2" t="s">
        <v>1150</v>
      </c>
      <c r="B478" s="2">
        <v>456</v>
      </c>
      <c r="C478" s="2" t="s">
        <v>114</v>
      </c>
      <c r="D478" t="s">
        <v>1151</v>
      </c>
      <c r="E478" t="s">
        <v>742</v>
      </c>
      <c r="F478" s="21">
        <v>45308</v>
      </c>
    </row>
    <row r="479" spans="1:6" x14ac:dyDescent="0.25">
      <c r="A479" s="2" t="s">
        <v>1152</v>
      </c>
      <c r="B479" s="2">
        <v>458</v>
      </c>
      <c r="C479" s="2" t="s">
        <v>114</v>
      </c>
      <c r="D479" t="s">
        <v>1153</v>
      </c>
      <c r="E479" t="s">
        <v>538</v>
      </c>
      <c r="F479" s="21">
        <v>45308</v>
      </c>
    </row>
    <row r="480" spans="1:6" s="4" customFormat="1" x14ac:dyDescent="0.25">
      <c r="A480" s="5" t="s">
        <v>1154</v>
      </c>
      <c r="B480" s="5">
        <v>459</v>
      </c>
      <c r="C480" s="5" t="s">
        <v>114</v>
      </c>
      <c r="D480" s="20" t="s">
        <v>1155</v>
      </c>
      <c r="E480" s="4" t="s">
        <v>538</v>
      </c>
      <c r="F480" s="22">
        <v>45308</v>
      </c>
    </row>
    <row r="481" spans="1:6" x14ac:dyDescent="0.25">
      <c r="A481" s="2" t="s">
        <v>1156</v>
      </c>
      <c r="B481" s="2">
        <v>463</v>
      </c>
      <c r="C481" s="2" t="s">
        <v>114</v>
      </c>
      <c r="D481" s="6" t="s">
        <v>1157</v>
      </c>
      <c r="E481" t="s">
        <v>752</v>
      </c>
      <c r="F481" s="21">
        <v>45309</v>
      </c>
    </row>
    <row r="482" spans="1:6" x14ac:dyDescent="0.25">
      <c r="A482" s="2" t="s">
        <v>1158</v>
      </c>
      <c r="B482" s="2">
        <v>464</v>
      </c>
      <c r="C482" s="2" t="s">
        <v>114</v>
      </c>
      <c r="D482" t="s">
        <v>1159</v>
      </c>
      <c r="E482" t="s">
        <v>752</v>
      </c>
      <c r="F482" s="21">
        <v>45309</v>
      </c>
    </row>
    <row r="483" spans="1:6" x14ac:dyDescent="0.25">
      <c r="A483" s="2" t="s">
        <v>1160</v>
      </c>
      <c r="B483" s="2">
        <v>444</v>
      </c>
      <c r="C483" s="2" t="s">
        <v>6</v>
      </c>
      <c r="D483" t="s">
        <v>1161</v>
      </c>
      <c r="E483" t="s">
        <v>1162</v>
      </c>
      <c r="F483" s="21">
        <v>45307</v>
      </c>
    </row>
    <row r="484" spans="1:6" x14ac:dyDescent="0.25">
      <c r="A484" s="2" t="s">
        <v>1163</v>
      </c>
      <c r="B484" s="2">
        <v>445</v>
      </c>
      <c r="C484" s="2" t="s">
        <v>6</v>
      </c>
      <c r="D484" t="s">
        <v>1164</v>
      </c>
      <c r="E484" t="s">
        <v>1162</v>
      </c>
      <c r="F484" s="21">
        <v>45307</v>
      </c>
    </row>
    <row r="485" spans="1:6" x14ac:dyDescent="0.25">
      <c r="A485" s="2" t="s">
        <v>1165</v>
      </c>
      <c r="B485" s="2">
        <v>477</v>
      </c>
      <c r="C485" s="2" t="s">
        <v>114</v>
      </c>
      <c r="D485" t="s">
        <v>1166</v>
      </c>
      <c r="E485" t="s">
        <v>745</v>
      </c>
      <c r="F485" s="21">
        <v>45309</v>
      </c>
    </row>
    <row r="486" spans="1:6" x14ac:dyDescent="0.25">
      <c r="A486" s="2" t="s">
        <v>1167</v>
      </c>
      <c r="B486" s="2">
        <v>478</v>
      </c>
      <c r="C486" s="2" t="s">
        <v>114</v>
      </c>
      <c r="D486" t="s">
        <v>1168</v>
      </c>
      <c r="E486" t="s">
        <v>745</v>
      </c>
      <c r="F486" s="21">
        <v>45309</v>
      </c>
    </row>
    <row r="487" spans="1:6" x14ac:dyDescent="0.25">
      <c r="A487" s="2" t="s">
        <v>1169</v>
      </c>
      <c r="B487" s="2">
        <v>470</v>
      </c>
      <c r="C487" s="2" t="s">
        <v>114</v>
      </c>
      <c r="D487" t="s">
        <v>1170</v>
      </c>
      <c r="E487" t="s">
        <v>1134</v>
      </c>
      <c r="F487" s="21">
        <v>45309</v>
      </c>
    </row>
    <row r="488" spans="1:6" x14ac:dyDescent="0.25">
      <c r="A488" s="2" t="s">
        <v>1171</v>
      </c>
      <c r="B488" s="2">
        <v>471</v>
      </c>
      <c r="C488" s="2" t="s">
        <v>114</v>
      </c>
      <c r="D488" t="s">
        <v>1172</v>
      </c>
      <c r="E488" t="s">
        <v>1134</v>
      </c>
      <c r="F488" s="21">
        <v>45309</v>
      </c>
    </row>
    <row r="489" spans="1:6" x14ac:dyDescent="0.25">
      <c r="A489" s="2" t="s">
        <v>1173</v>
      </c>
      <c r="B489" s="2">
        <v>467</v>
      </c>
      <c r="C489" s="2" t="s">
        <v>114</v>
      </c>
      <c r="D489" t="s">
        <v>1174</v>
      </c>
      <c r="E489" t="s">
        <v>541</v>
      </c>
      <c r="F489" s="21">
        <v>45309</v>
      </c>
    </row>
    <row r="490" spans="1:6" x14ac:dyDescent="0.25">
      <c r="A490" s="2" t="s">
        <v>1175</v>
      </c>
      <c r="B490" s="2">
        <v>468</v>
      </c>
      <c r="C490" s="2" t="s">
        <v>114</v>
      </c>
      <c r="D490" t="s">
        <v>1176</v>
      </c>
      <c r="E490" t="s">
        <v>541</v>
      </c>
      <c r="F490" s="21">
        <v>45309</v>
      </c>
    </row>
    <row r="491" spans="1:6" x14ac:dyDescent="0.25">
      <c r="A491" s="2" t="s">
        <v>1177</v>
      </c>
      <c r="B491" s="2">
        <v>465</v>
      </c>
      <c r="C491" s="2" t="s">
        <v>6</v>
      </c>
      <c r="D491" t="s">
        <v>1178</v>
      </c>
      <c r="E491" t="s">
        <v>1162</v>
      </c>
      <c r="F491" s="21">
        <v>45309</v>
      </c>
    </row>
    <row r="492" spans="1:6" x14ac:dyDescent="0.25">
      <c r="A492" s="2" t="s">
        <v>1179</v>
      </c>
      <c r="B492" s="2">
        <v>460</v>
      </c>
      <c r="C492" s="2" t="s">
        <v>1180</v>
      </c>
      <c r="D492" t="s">
        <v>1181</v>
      </c>
      <c r="E492" t="s">
        <v>1182</v>
      </c>
      <c r="F492" s="21">
        <v>45308</v>
      </c>
    </row>
    <row r="493" spans="1:6" x14ac:dyDescent="0.25">
      <c r="A493" s="2" t="s">
        <v>1183</v>
      </c>
      <c r="B493" s="2">
        <v>461</v>
      </c>
      <c r="C493" s="2" t="s">
        <v>1180</v>
      </c>
      <c r="D493" t="s">
        <v>1184</v>
      </c>
      <c r="E493" t="s">
        <v>1182</v>
      </c>
      <c r="F493" s="21" t="s">
        <v>859</v>
      </c>
    </row>
    <row r="494" spans="1:6" x14ac:dyDescent="0.25">
      <c r="A494" s="2" t="s">
        <v>1185</v>
      </c>
      <c r="B494" s="2">
        <v>479</v>
      </c>
      <c r="C494" s="2" t="s">
        <v>114</v>
      </c>
      <c r="D494" t="s">
        <v>1186</v>
      </c>
      <c r="E494" t="s">
        <v>1187</v>
      </c>
      <c r="F494" s="21">
        <v>45310</v>
      </c>
    </row>
    <row r="495" spans="1:6" x14ac:dyDescent="0.25">
      <c r="A495" s="2" t="s">
        <v>1188</v>
      </c>
      <c r="B495" s="2">
        <v>474</v>
      </c>
      <c r="C495" s="2" t="s">
        <v>114</v>
      </c>
      <c r="D495" t="s">
        <v>1189</v>
      </c>
      <c r="E495" t="s">
        <v>1137</v>
      </c>
      <c r="F495" s="21">
        <v>45309</v>
      </c>
    </row>
    <row r="496" spans="1:6" x14ac:dyDescent="0.25">
      <c r="A496" s="2" t="s">
        <v>1190</v>
      </c>
      <c r="B496" s="2">
        <v>475</v>
      </c>
      <c r="C496" s="2" t="s">
        <v>114</v>
      </c>
      <c r="D496" s="18" t="s">
        <v>1191</v>
      </c>
      <c r="E496" t="s">
        <v>1137</v>
      </c>
      <c r="F496" s="21">
        <v>45309</v>
      </c>
    </row>
    <row r="497" spans="1:317" x14ac:dyDescent="0.25">
      <c r="A497" s="2" t="s">
        <v>1192</v>
      </c>
      <c r="B497" s="2">
        <v>472</v>
      </c>
      <c r="C497" s="2" t="s">
        <v>114</v>
      </c>
      <c r="D497" t="s">
        <v>1193</v>
      </c>
      <c r="E497" t="s">
        <v>1194</v>
      </c>
      <c r="F497" s="21">
        <v>45309</v>
      </c>
    </row>
    <row r="498" spans="1:317" x14ac:dyDescent="0.25">
      <c r="A498" s="2" t="s">
        <v>1195</v>
      </c>
      <c r="B498" s="2">
        <v>481</v>
      </c>
      <c r="C498" s="2" t="s">
        <v>114</v>
      </c>
      <c r="D498" t="s">
        <v>1196</v>
      </c>
      <c r="E498" t="s">
        <v>280</v>
      </c>
      <c r="F498" s="21">
        <v>45310</v>
      </c>
    </row>
    <row r="499" spans="1:317" x14ac:dyDescent="0.25">
      <c r="A499" s="2" t="s">
        <v>1197</v>
      </c>
      <c r="B499" s="2">
        <v>482</v>
      </c>
      <c r="C499" s="2" t="s">
        <v>114</v>
      </c>
      <c r="D499" t="s">
        <v>1198</v>
      </c>
      <c r="E499" t="s">
        <v>280</v>
      </c>
      <c r="F499" s="21">
        <v>45310</v>
      </c>
    </row>
    <row r="500" spans="1:317" x14ac:dyDescent="0.25">
      <c r="A500" s="2" t="s">
        <v>1199</v>
      </c>
      <c r="B500" s="2">
        <v>483</v>
      </c>
      <c r="C500" s="2" t="s">
        <v>114</v>
      </c>
      <c r="D500" t="s">
        <v>1200</v>
      </c>
      <c r="E500" t="s">
        <v>280</v>
      </c>
      <c r="F500" s="21">
        <v>45310</v>
      </c>
    </row>
    <row r="501" spans="1:317" s="15" customFormat="1" x14ac:dyDescent="0.25">
      <c r="A501" s="16" t="s">
        <v>1201</v>
      </c>
      <c r="B501" s="16">
        <v>485</v>
      </c>
      <c r="C501" s="16" t="s">
        <v>114</v>
      </c>
      <c r="D501" s="6" t="s">
        <v>1202</v>
      </c>
      <c r="F501" s="23">
        <v>45310</v>
      </c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  <c r="BM501" s="4"/>
      <c r="BN501" s="4"/>
      <c r="BO501" s="4"/>
      <c r="BP501" s="4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4"/>
      <c r="CN501" s="4"/>
      <c r="CO501" s="4"/>
      <c r="CP501" s="4"/>
      <c r="CQ501" s="4"/>
      <c r="CR501" s="4"/>
      <c r="CS501" s="4"/>
      <c r="CT501" s="4"/>
      <c r="CU501" s="4"/>
      <c r="CV501" s="4"/>
      <c r="CW501" s="4"/>
      <c r="CX501" s="4"/>
      <c r="CY501" s="4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4"/>
      <c r="EK501" s="4"/>
      <c r="EL501" s="4"/>
      <c r="EM501" s="4"/>
      <c r="EN501" s="4"/>
      <c r="EO501" s="4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4"/>
      <c r="FF501" s="4"/>
      <c r="FG501" s="4"/>
      <c r="FH501" s="4"/>
      <c r="FI501" s="4"/>
      <c r="FJ501" s="4"/>
      <c r="FK501" s="4"/>
      <c r="FL501" s="4"/>
      <c r="FM501" s="4"/>
      <c r="FN501" s="4"/>
      <c r="FO501" s="4"/>
      <c r="FP501" s="4"/>
      <c r="FQ501" s="4"/>
      <c r="FR501" s="4"/>
      <c r="FS501" s="4"/>
      <c r="FT501" s="4"/>
      <c r="FU501" s="4"/>
      <c r="FV501" s="4"/>
      <c r="FW501" s="4"/>
      <c r="FX501" s="4"/>
      <c r="FY501" s="4"/>
      <c r="FZ501" s="4"/>
      <c r="GA501" s="4"/>
      <c r="GB501" s="4"/>
      <c r="GC501" s="4"/>
      <c r="GD501" s="4"/>
      <c r="GE501" s="4"/>
      <c r="GF501" s="4"/>
      <c r="GG501" s="4"/>
      <c r="GH501" s="4"/>
      <c r="GI501" s="4"/>
      <c r="GJ501" s="4"/>
      <c r="GK501" s="4"/>
      <c r="GL501" s="4"/>
      <c r="GM501" s="4"/>
      <c r="GN501" s="4"/>
      <c r="GO501" s="4"/>
      <c r="GP501" s="4"/>
      <c r="GQ501" s="4"/>
      <c r="GR501" s="4"/>
      <c r="GS501" s="4"/>
      <c r="GT501" s="4"/>
      <c r="GU501" s="4"/>
      <c r="GV501" s="4"/>
      <c r="GW501" s="4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4"/>
      <c r="IZ501" s="4"/>
      <c r="JA501" s="4"/>
      <c r="JB501" s="4"/>
      <c r="JC501" s="4"/>
      <c r="JD501" s="4"/>
      <c r="JE501" s="4"/>
      <c r="JF501" s="4"/>
      <c r="JG501" s="4"/>
      <c r="JH501" s="4"/>
      <c r="JI501" s="4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4"/>
      <c r="KI501" s="4"/>
      <c r="KJ501" s="4"/>
      <c r="KK501" s="4"/>
      <c r="KL501" s="4"/>
      <c r="KM501" s="4"/>
      <c r="KN501" s="4"/>
      <c r="KO501" s="4"/>
      <c r="KP501" s="4"/>
      <c r="KQ501" s="4"/>
      <c r="KR501" s="4"/>
      <c r="KS501" s="4"/>
      <c r="KT501" s="4"/>
      <c r="KU501" s="4"/>
      <c r="KV501" s="4"/>
      <c r="KW501" s="4"/>
      <c r="KX501" s="4"/>
      <c r="KY501" s="4"/>
      <c r="KZ501" s="4"/>
      <c r="LA501" s="4"/>
      <c r="LB501" s="4"/>
      <c r="LC501" s="4"/>
      <c r="LD501" s="4"/>
      <c r="LE501" s="4"/>
    </row>
    <row r="502" spans="1:317" x14ac:dyDescent="0.25">
      <c r="A502" s="2" t="s">
        <v>1203</v>
      </c>
      <c r="B502" s="2">
        <v>486</v>
      </c>
      <c r="C502" s="2" t="s">
        <v>114</v>
      </c>
      <c r="D502" t="s">
        <v>1204</v>
      </c>
      <c r="F502" s="21">
        <v>45310</v>
      </c>
    </row>
    <row r="503" spans="1:317" s="15" customFormat="1" x14ac:dyDescent="0.25">
      <c r="A503" s="16" t="s">
        <v>1205</v>
      </c>
      <c r="B503" s="16">
        <v>488</v>
      </c>
      <c r="C503" s="16" t="s">
        <v>114</v>
      </c>
      <c r="D503" t="s">
        <v>1206</v>
      </c>
      <c r="E503" s="15" t="s">
        <v>535</v>
      </c>
      <c r="F503" s="23">
        <v>45310</v>
      </c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  <c r="BM503" s="4"/>
      <c r="BN503" s="4"/>
      <c r="BO503" s="4"/>
      <c r="BP503" s="4"/>
      <c r="BQ503" s="4"/>
      <c r="BR503" s="4"/>
      <c r="BS503" s="4"/>
      <c r="BT503" s="4"/>
      <c r="BU503" s="4"/>
      <c r="BV503" s="4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4"/>
      <c r="CN503" s="4"/>
      <c r="CO503" s="4"/>
      <c r="CP503" s="4"/>
      <c r="CQ503" s="4"/>
      <c r="CR503" s="4"/>
      <c r="CS503" s="4"/>
      <c r="CT503" s="4"/>
      <c r="CU503" s="4"/>
      <c r="CV503" s="4"/>
      <c r="CW503" s="4"/>
      <c r="CX503" s="4"/>
      <c r="CY503" s="4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4"/>
      <c r="EK503" s="4"/>
      <c r="EL503" s="4"/>
      <c r="EM503" s="4"/>
      <c r="EN503" s="4"/>
      <c r="EO503" s="4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4"/>
      <c r="FF503" s="4"/>
      <c r="FG503" s="4"/>
      <c r="FH503" s="4"/>
      <c r="FI503" s="4"/>
      <c r="FJ503" s="4"/>
      <c r="FK503" s="4"/>
      <c r="FL503" s="4"/>
      <c r="FM503" s="4"/>
      <c r="FN503" s="4"/>
      <c r="FO503" s="4"/>
      <c r="FP503" s="4"/>
      <c r="FQ503" s="4"/>
      <c r="FR503" s="4"/>
      <c r="FS503" s="4"/>
      <c r="FT503" s="4"/>
      <c r="FU503" s="4"/>
      <c r="FV503" s="4"/>
      <c r="FW503" s="4"/>
      <c r="FX503" s="4"/>
      <c r="FY503" s="4"/>
      <c r="FZ503" s="4"/>
      <c r="GA503" s="4"/>
      <c r="GB503" s="4"/>
      <c r="GC503" s="4"/>
      <c r="GD503" s="4"/>
      <c r="GE503" s="4"/>
      <c r="GF503" s="4"/>
      <c r="GG503" s="4"/>
      <c r="GH503" s="4"/>
      <c r="GI503" s="4"/>
      <c r="GJ503" s="4"/>
      <c r="GK503" s="4"/>
      <c r="GL503" s="4"/>
      <c r="GM503" s="4"/>
      <c r="GN503" s="4"/>
      <c r="GO503" s="4"/>
      <c r="GP503" s="4"/>
      <c r="GQ503" s="4"/>
      <c r="GR503" s="4"/>
      <c r="GS503" s="4"/>
      <c r="GT503" s="4"/>
      <c r="GU503" s="4"/>
      <c r="GV503" s="4"/>
      <c r="GW503" s="4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4"/>
      <c r="IZ503" s="4"/>
      <c r="JA503" s="4"/>
      <c r="JB503" s="4"/>
      <c r="JC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4"/>
      <c r="KI503" s="4"/>
      <c r="KJ503" s="4"/>
      <c r="KK503" s="4"/>
      <c r="KL503" s="4"/>
      <c r="KM503" s="4"/>
      <c r="KN503" s="4"/>
      <c r="KO503" s="4"/>
      <c r="KP503" s="4"/>
      <c r="KQ503" s="4"/>
      <c r="KR503" s="4"/>
      <c r="KS503" s="4"/>
      <c r="KT503" s="4"/>
      <c r="KU503" s="4"/>
      <c r="KV503" s="4"/>
      <c r="KW503" s="4"/>
      <c r="KX503" s="4"/>
      <c r="KY503" s="4"/>
      <c r="KZ503" s="4"/>
      <c r="LA503" s="4"/>
      <c r="LB503" s="4"/>
      <c r="LC503" s="4"/>
      <c r="LD503" s="4"/>
      <c r="LE503" s="4"/>
    </row>
    <row r="504" spans="1:317" x14ac:dyDescent="0.25">
      <c r="A504" s="2" t="s">
        <v>1207</v>
      </c>
      <c r="B504" s="2">
        <v>489</v>
      </c>
      <c r="C504" s="2" t="s">
        <v>34</v>
      </c>
      <c r="D504" s="19" t="s">
        <v>1208</v>
      </c>
      <c r="E504" t="s">
        <v>258</v>
      </c>
      <c r="F504" s="21">
        <v>45310</v>
      </c>
    </row>
    <row r="505" spans="1:317" s="15" customFormat="1" x14ac:dyDescent="0.25">
      <c r="A505" s="16" t="s">
        <v>1209</v>
      </c>
      <c r="B505" s="16">
        <v>490</v>
      </c>
      <c r="C505" s="16" t="s">
        <v>114</v>
      </c>
      <c r="D505" s="15" t="s">
        <v>1210</v>
      </c>
      <c r="E505" s="15" t="s">
        <v>37</v>
      </c>
      <c r="F505" s="23">
        <v>45320</v>
      </c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  <c r="BM505" s="4"/>
      <c r="BN505" s="4"/>
      <c r="BO505" s="4"/>
      <c r="BP505" s="4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4"/>
      <c r="CN505" s="4"/>
      <c r="CO505" s="4"/>
      <c r="CP505" s="4"/>
      <c r="CQ505" s="4"/>
      <c r="CR505" s="4"/>
      <c r="CS505" s="4"/>
      <c r="CT505" s="4"/>
      <c r="CU505" s="4"/>
      <c r="CV505" s="4"/>
      <c r="CW505" s="4"/>
      <c r="CX505" s="4"/>
      <c r="CY505" s="4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4"/>
      <c r="EK505" s="4"/>
      <c r="EL505" s="4"/>
      <c r="EM505" s="4"/>
      <c r="EN505" s="4"/>
      <c r="EO505" s="4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4"/>
      <c r="FF505" s="4"/>
      <c r="FG505" s="4"/>
      <c r="FH505" s="4"/>
      <c r="FI505" s="4"/>
      <c r="FJ505" s="4"/>
      <c r="FK505" s="4"/>
      <c r="FL505" s="4"/>
      <c r="FM505" s="4"/>
      <c r="FN505" s="4"/>
      <c r="FO505" s="4"/>
      <c r="FP505" s="4"/>
      <c r="FQ505" s="4"/>
      <c r="FR505" s="4"/>
      <c r="FS505" s="4"/>
      <c r="FT505" s="4"/>
      <c r="FU505" s="4"/>
      <c r="FV505" s="4"/>
      <c r="FW505" s="4"/>
      <c r="FX505" s="4"/>
      <c r="FY505" s="4"/>
      <c r="FZ505" s="4"/>
      <c r="GA505" s="4"/>
      <c r="GB505" s="4"/>
      <c r="GC505" s="4"/>
      <c r="GD505" s="4"/>
      <c r="GE505" s="4"/>
      <c r="GF505" s="4"/>
      <c r="GG505" s="4"/>
      <c r="GH505" s="4"/>
      <c r="GI505" s="4"/>
      <c r="GJ505" s="4"/>
      <c r="GK505" s="4"/>
      <c r="GL505" s="4"/>
      <c r="GM505" s="4"/>
      <c r="GN505" s="4"/>
      <c r="GO505" s="4"/>
      <c r="GP505" s="4"/>
      <c r="GQ505" s="4"/>
      <c r="GR505" s="4"/>
      <c r="GS505" s="4"/>
      <c r="GT505" s="4"/>
      <c r="GU505" s="4"/>
      <c r="GV505" s="4"/>
      <c r="GW505" s="4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4"/>
      <c r="IZ505" s="4"/>
      <c r="JA505" s="4"/>
      <c r="JB505" s="4"/>
      <c r="JC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4"/>
      <c r="KI505" s="4"/>
      <c r="KJ505" s="4"/>
      <c r="KK505" s="4"/>
      <c r="KL505" s="4"/>
      <c r="KM505" s="4"/>
      <c r="KN505" s="4"/>
      <c r="KO505" s="4"/>
      <c r="KP505" s="4"/>
      <c r="KQ505" s="4"/>
      <c r="KR505" s="4"/>
      <c r="KS505" s="4"/>
      <c r="KT505" s="4"/>
      <c r="KU505" s="4"/>
      <c r="KV505" s="4"/>
      <c r="KW505" s="4"/>
      <c r="KX505" s="4"/>
      <c r="KY505" s="4"/>
      <c r="KZ505" s="4"/>
      <c r="LA505" s="4"/>
      <c r="LB505" s="4"/>
      <c r="LC505" s="4"/>
      <c r="LD505" s="4"/>
      <c r="LE505" s="4"/>
    </row>
    <row r="506" spans="1:317" x14ac:dyDescent="0.25">
      <c r="A506" s="2" t="s">
        <v>1211</v>
      </c>
      <c r="B506" s="2">
        <v>491</v>
      </c>
      <c r="C506" s="2" t="s">
        <v>114</v>
      </c>
      <c r="D506" t="s">
        <v>1212</v>
      </c>
      <c r="E506" t="s">
        <v>37</v>
      </c>
      <c r="F506" s="21">
        <v>45320</v>
      </c>
    </row>
    <row r="507" spans="1:317" x14ac:dyDescent="0.25">
      <c r="A507" s="2" t="s">
        <v>1213</v>
      </c>
      <c r="B507" s="2">
        <v>492</v>
      </c>
      <c r="C507" s="2" t="s">
        <v>114</v>
      </c>
      <c r="D507" t="s">
        <v>1214</v>
      </c>
      <c r="E507" t="s">
        <v>37</v>
      </c>
      <c r="F507" s="21">
        <v>45320</v>
      </c>
    </row>
    <row r="508" spans="1:317" x14ac:dyDescent="0.25">
      <c r="A508" s="2" t="s">
        <v>1215</v>
      </c>
      <c r="B508" s="2">
        <v>493</v>
      </c>
      <c r="C508" s="2" t="s">
        <v>114</v>
      </c>
      <c r="D508" t="s">
        <v>1216</v>
      </c>
      <c r="E508" t="s">
        <v>37</v>
      </c>
      <c r="F508" s="21">
        <v>45320</v>
      </c>
    </row>
    <row r="509" spans="1:317" s="15" customFormat="1" x14ac:dyDescent="0.25">
      <c r="A509" s="16" t="s">
        <v>1217</v>
      </c>
      <c r="B509" s="16">
        <v>501</v>
      </c>
      <c r="C509" s="16" t="s">
        <v>34</v>
      </c>
      <c r="D509" s="15" t="s">
        <v>1218</v>
      </c>
      <c r="E509" s="15" t="s">
        <v>414</v>
      </c>
      <c r="F509" s="23">
        <v>45320</v>
      </c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  <c r="BM509" s="4"/>
      <c r="BN509" s="4"/>
      <c r="BO509" s="4"/>
      <c r="BP509" s="4"/>
      <c r="BQ509" s="4"/>
      <c r="BR509" s="4"/>
      <c r="BS509" s="4"/>
      <c r="BT509" s="4"/>
      <c r="BU509" s="4"/>
      <c r="BV509" s="4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4"/>
      <c r="CN509" s="4"/>
      <c r="CO509" s="4"/>
      <c r="CP509" s="4"/>
      <c r="CQ509" s="4"/>
      <c r="CR509" s="4"/>
      <c r="CS509" s="4"/>
      <c r="CT509" s="4"/>
      <c r="CU509" s="4"/>
      <c r="CV509" s="4"/>
      <c r="CW509" s="4"/>
      <c r="CX509" s="4"/>
      <c r="CY509" s="4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4"/>
      <c r="EK509" s="4"/>
      <c r="EL509" s="4"/>
      <c r="EM509" s="4"/>
      <c r="EN509" s="4"/>
      <c r="EO509" s="4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4"/>
      <c r="FF509" s="4"/>
      <c r="FG509" s="4"/>
      <c r="FH509" s="4"/>
      <c r="FI509" s="4"/>
      <c r="FJ509" s="4"/>
      <c r="FK509" s="4"/>
      <c r="FL509" s="4"/>
      <c r="FM509" s="4"/>
      <c r="FN509" s="4"/>
      <c r="FO509" s="4"/>
      <c r="FP509" s="4"/>
      <c r="FQ509" s="4"/>
      <c r="FR509" s="4"/>
      <c r="FS509" s="4"/>
      <c r="FT509" s="4"/>
      <c r="FU509" s="4"/>
      <c r="FV509" s="4"/>
      <c r="FW509" s="4"/>
      <c r="FX509" s="4"/>
      <c r="FY509" s="4"/>
      <c r="FZ509" s="4"/>
      <c r="GA509" s="4"/>
      <c r="GB509" s="4"/>
      <c r="GC509" s="4"/>
      <c r="GD509" s="4"/>
      <c r="GE509" s="4"/>
      <c r="GF509" s="4"/>
      <c r="GG509" s="4"/>
      <c r="GH509" s="4"/>
      <c r="GI509" s="4"/>
      <c r="GJ509" s="4"/>
      <c r="GK509" s="4"/>
      <c r="GL509" s="4"/>
      <c r="GM509" s="4"/>
      <c r="GN509" s="4"/>
      <c r="GO509" s="4"/>
      <c r="GP509" s="4"/>
      <c r="GQ509" s="4"/>
      <c r="GR509" s="4"/>
      <c r="GS509" s="4"/>
      <c r="GT509" s="4"/>
      <c r="GU509" s="4"/>
      <c r="GV509" s="4"/>
      <c r="GW509" s="4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4"/>
      <c r="IZ509" s="4"/>
      <c r="JA509" s="4"/>
      <c r="JB509" s="4"/>
      <c r="JC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4"/>
      <c r="KI509" s="4"/>
      <c r="KJ509" s="4"/>
      <c r="KK509" s="4"/>
      <c r="KL509" s="4"/>
      <c r="KM509" s="4"/>
      <c r="KN509" s="4"/>
      <c r="KO509" s="4"/>
      <c r="KP509" s="4"/>
      <c r="KQ509" s="4"/>
      <c r="KR509" s="4"/>
      <c r="KS509" s="4"/>
      <c r="KT509" s="4"/>
      <c r="KU509" s="4"/>
      <c r="KV509" s="4"/>
      <c r="KW509" s="4"/>
      <c r="KX509" s="4"/>
      <c r="KY509" s="4"/>
      <c r="KZ509" s="4"/>
      <c r="LA509" s="4"/>
      <c r="LB509" s="4"/>
      <c r="LC509" s="4"/>
      <c r="LD509" s="4"/>
      <c r="LE509" s="4"/>
    </row>
    <row r="510" spans="1:317" x14ac:dyDescent="0.25">
      <c r="A510" s="2" t="s">
        <v>1219</v>
      </c>
      <c r="B510" s="2">
        <v>502</v>
      </c>
      <c r="C510" s="2" t="s">
        <v>34</v>
      </c>
      <c r="D510" t="s">
        <v>1220</v>
      </c>
      <c r="E510" t="s">
        <v>414</v>
      </c>
      <c r="F510" s="21">
        <v>45320</v>
      </c>
    </row>
    <row r="511" spans="1:317" s="15" customFormat="1" x14ac:dyDescent="0.25">
      <c r="A511" s="16" t="s">
        <v>1221</v>
      </c>
      <c r="B511" s="16">
        <v>500</v>
      </c>
      <c r="C511" s="16" t="s">
        <v>34</v>
      </c>
      <c r="D511" s="15" t="s">
        <v>1222</v>
      </c>
      <c r="E511" s="15" t="s">
        <v>1223</v>
      </c>
      <c r="F511" s="23">
        <v>45320</v>
      </c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/>
      <c r="BL511" s="4"/>
      <c r="BM511" s="4"/>
      <c r="BN511" s="4"/>
      <c r="BO511" s="4"/>
      <c r="BP511" s="4"/>
      <c r="BQ511" s="4"/>
      <c r="BR511" s="4"/>
      <c r="BS511" s="4"/>
      <c r="BT511" s="4"/>
      <c r="BU511" s="4"/>
      <c r="BV511" s="4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4"/>
      <c r="CN511" s="4"/>
      <c r="CO511" s="4"/>
      <c r="CP511" s="4"/>
      <c r="CQ511" s="4"/>
      <c r="CR511" s="4"/>
      <c r="CS511" s="4"/>
      <c r="CT511" s="4"/>
      <c r="CU511" s="4"/>
      <c r="CV511" s="4"/>
      <c r="CW511" s="4"/>
      <c r="CX511" s="4"/>
      <c r="CY511" s="4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4"/>
      <c r="EK511" s="4"/>
      <c r="EL511" s="4"/>
      <c r="EM511" s="4"/>
      <c r="EN511" s="4"/>
      <c r="EO511" s="4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4"/>
      <c r="FF511" s="4"/>
      <c r="FG511" s="4"/>
      <c r="FH511" s="4"/>
      <c r="FI511" s="4"/>
      <c r="FJ511" s="4"/>
      <c r="FK511" s="4"/>
      <c r="FL511" s="4"/>
      <c r="FM511" s="4"/>
      <c r="FN511" s="4"/>
      <c r="FO511" s="4"/>
      <c r="FP511" s="4"/>
      <c r="FQ511" s="4"/>
      <c r="FR511" s="4"/>
      <c r="FS511" s="4"/>
      <c r="FT511" s="4"/>
      <c r="FU511" s="4"/>
      <c r="FV511" s="4"/>
      <c r="FW511" s="4"/>
      <c r="FX511" s="4"/>
      <c r="FY511" s="4"/>
      <c r="FZ511" s="4"/>
      <c r="GA511" s="4"/>
      <c r="GB511" s="4"/>
      <c r="GC511" s="4"/>
      <c r="GD511" s="4"/>
      <c r="GE511" s="4"/>
      <c r="GF511" s="4"/>
      <c r="GG511" s="4"/>
      <c r="GH511" s="4"/>
      <c r="GI511" s="4"/>
      <c r="GJ511" s="4"/>
      <c r="GK511" s="4"/>
      <c r="GL511" s="4"/>
      <c r="GM511" s="4"/>
      <c r="GN511" s="4"/>
      <c r="GO511" s="4"/>
      <c r="GP511" s="4"/>
      <c r="GQ511" s="4"/>
      <c r="GR511" s="4"/>
      <c r="GS511" s="4"/>
      <c r="GT511" s="4"/>
      <c r="GU511" s="4"/>
      <c r="GV511" s="4"/>
      <c r="GW511" s="4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4"/>
      <c r="IZ511" s="4"/>
      <c r="JA511" s="4"/>
      <c r="JB511" s="4"/>
      <c r="JC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4"/>
      <c r="KI511" s="4"/>
      <c r="KJ511" s="4"/>
      <c r="KK511" s="4"/>
      <c r="KL511" s="4"/>
      <c r="KM511" s="4"/>
      <c r="KN511" s="4"/>
      <c r="KO511" s="4"/>
      <c r="KP511" s="4"/>
      <c r="KQ511" s="4"/>
      <c r="KR511" s="4"/>
      <c r="KS511" s="4"/>
      <c r="KT511" s="4"/>
      <c r="KU511" s="4"/>
      <c r="KV511" s="4"/>
      <c r="KW511" s="4"/>
      <c r="KX511" s="4"/>
      <c r="KY511" s="4"/>
      <c r="KZ511" s="4"/>
      <c r="LA511" s="4"/>
      <c r="LB511" s="4"/>
      <c r="LC511" s="4"/>
      <c r="LD511" s="4"/>
      <c r="LE511" s="4"/>
    </row>
    <row r="512" spans="1:317" s="4" customFormat="1" x14ac:dyDescent="0.25">
      <c r="A512" s="5" t="s">
        <v>1224</v>
      </c>
      <c r="B512" s="5">
        <v>494</v>
      </c>
      <c r="C512" s="5" t="s">
        <v>42</v>
      </c>
      <c r="D512" s="4" t="s">
        <v>1225</v>
      </c>
      <c r="E512" s="4" t="s">
        <v>298</v>
      </c>
      <c r="F512" s="22">
        <v>45320</v>
      </c>
    </row>
    <row r="513" spans="1:317" x14ac:dyDescent="0.25">
      <c r="A513" s="2" t="s">
        <v>1226</v>
      </c>
      <c r="B513" s="2">
        <v>495</v>
      </c>
      <c r="C513" s="2" t="s">
        <v>42</v>
      </c>
      <c r="D513" t="s">
        <v>1227</v>
      </c>
      <c r="E513" t="s">
        <v>298</v>
      </c>
      <c r="F513" s="21">
        <v>45320</v>
      </c>
    </row>
    <row r="514" spans="1:317" x14ac:dyDescent="0.25">
      <c r="A514" s="2" t="s">
        <v>1228</v>
      </c>
      <c r="B514" s="2">
        <v>496</v>
      </c>
      <c r="C514" s="2" t="s">
        <v>42</v>
      </c>
      <c r="D514" t="s">
        <v>1229</v>
      </c>
      <c r="E514" t="s">
        <v>298</v>
      </c>
      <c r="F514" s="21">
        <v>45320</v>
      </c>
    </row>
    <row r="515" spans="1:317" s="15" customFormat="1" x14ac:dyDescent="0.25">
      <c r="A515" s="16" t="s">
        <v>1230</v>
      </c>
      <c r="B515" s="16">
        <v>497</v>
      </c>
      <c r="C515" s="16" t="s">
        <v>42</v>
      </c>
      <c r="D515" s="15" t="s">
        <v>1231</v>
      </c>
      <c r="E515" s="15" t="s">
        <v>298</v>
      </c>
      <c r="F515" s="23">
        <v>45320</v>
      </c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  <c r="BM515" s="4"/>
      <c r="BN515" s="4"/>
      <c r="BO515" s="4"/>
      <c r="BP515" s="4"/>
      <c r="BQ515" s="4"/>
      <c r="BR515" s="4"/>
      <c r="BS515" s="4"/>
      <c r="BT515" s="4"/>
      <c r="BU515" s="4"/>
      <c r="BV515" s="4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4"/>
      <c r="CN515" s="4"/>
      <c r="CO515" s="4"/>
      <c r="CP515" s="4"/>
      <c r="CQ515" s="4"/>
      <c r="CR515" s="4"/>
      <c r="CS515" s="4"/>
      <c r="CT515" s="4"/>
      <c r="CU515" s="4"/>
      <c r="CV515" s="4"/>
      <c r="CW515" s="4"/>
      <c r="CX515" s="4"/>
      <c r="CY515" s="4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4"/>
      <c r="EK515" s="4"/>
      <c r="EL515" s="4"/>
      <c r="EM515" s="4"/>
      <c r="EN515" s="4"/>
      <c r="EO515" s="4"/>
      <c r="EP515" s="4"/>
      <c r="EQ515" s="4"/>
      <c r="ER515" s="4"/>
      <c r="ES515" s="4"/>
      <c r="ET515" s="4"/>
      <c r="EU515" s="4"/>
      <c r="EV515" s="4"/>
      <c r="EW515" s="4"/>
      <c r="EX515" s="4"/>
      <c r="EY515" s="4"/>
      <c r="EZ515" s="4"/>
      <c r="FA515" s="4"/>
      <c r="FB515" s="4"/>
      <c r="FC515" s="4"/>
      <c r="FD515" s="4"/>
      <c r="FE515" s="4"/>
      <c r="FF515" s="4"/>
      <c r="FG515" s="4"/>
      <c r="FH515" s="4"/>
      <c r="FI515" s="4"/>
      <c r="FJ515" s="4"/>
      <c r="FK515" s="4"/>
      <c r="FL515" s="4"/>
      <c r="FM515" s="4"/>
      <c r="FN515" s="4"/>
      <c r="FO515" s="4"/>
      <c r="FP515" s="4"/>
      <c r="FQ515" s="4"/>
      <c r="FR515" s="4"/>
      <c r="FS515" s="4"/>
      <c r="FT515" s="4"/>
      <c r="FU515" s="4"/>
      <c r="FV515" s="4"/>
      <c r="FW515" s="4"/>
      <c r="FX515" s="4"/>
      <c r="FY515" s="4"/>
      <c r="FZ515" s="4"/>
      <c r="GA515" s="4"/>
      <c r="GB515" s="4"/>
      <c r="GC515" s="4"/>
      <c r="GD515" s="4"/>
      <c r="GE515" s="4"/>
      <c r="GF515" s="4"/>
      <c r="GG515" s="4"/>
      <c r="GH515" s="4"/>
      <c r="GI515" s="4"/>
      <c r="GJ515" s="4"/>
      <c r="GK515" s="4"/>
      <c r="GL515" s="4"/>
      <c r="GM515" s="4"/>
      <c r="GN515" s="4"/>
      <c r="GO515" s="4"/>
      <c r="GP515" s="4"/>
      <c r="GQ515" s="4"/>
      <c r="GR515" s="4"/>
      <c r="GS515" s="4"/>
      <c r="GT515" s="4"/>
      <c r="GU515" s="4"/>
      <c r="GV515" s="4"/>
      <c r="GW515" s="4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4"/>
      <c r="IZ515" s="4"/>
      <c r="JA515" s="4"/>
      <c r="JB515" s="4"/>
      <c r="JC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4"/>
      <c r="KI515" s="4"/>
      <c r="KJ515" s="4"/>
      <c r="KK515" s="4"/>
      <c r="KL515" s="4"/>
      <c r="KM515" s="4"/>
      <c r="KN515" s="4"/>
      <c r="KO515" s="4"/>
      <c r="KP515" s="4"/>
      <c r="KQ515" s="4"/>
      <c r="KR515" s="4"/>
      <c r="KS515" s="4"/>
      <c r="KT515" s="4"/>
      <c r="KU515" s="4"/>
      <c r="KV515" s="4"/>
      <c r="KW515" s="4"/>
      <c r="KX515" s="4"/>
      <c r="KY515" s="4"/>
      <c r="KZ515" s="4"/>
      <c r="LA515" s="4"/>
      <c r="LB515" s="4"/>
      <c r="LC515" s="4"/>
      <c r="LD515" s="4"/>
      <c r="LE515" s="4"/>
    </row>
    <row r="516" spans="1:317" x14ac:dyDescent="0.25">
      <c r="A516" s="2" t="s">
        <v>1232</v>
      </c>
      <c r="B516" s="2">
        <v>498</v>
      </c>
      <c r="C516" s="2" t="s">
        <v>42</v>
      </c>
      <c r="D516" t="s">
        <v>1233</v>
      </c>
      <c r="E516" t="s">
        <v>298</v>
      </c>
      <c r="F516" s="21">
        <v>45320</v>
      </c>
    </row>
    <row r="517" spans="1:317" s="15" customFormat="1" x14ac:dyDescent="0.25">
      <c r="A517" s="16" t="s">
        <v>1234</v>
      </c>
      <c r="B517" s="16">
        <v>499</v>
      </c>
      <c r="C517" s="16" t="s">
        <v>42</v>
      </c>
      <c r="D517" s="15" t="s">
        <v>1235</v>
      </c>
      <c r="E517" s="15" t="s">
        <v>267</v>
      </c>
      <c r="F517" s="23">
        <v>45320</v>
      </c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  <c r="BM517" s="4"/>
      <c r="BN517" s="4"/>
      <c r="BO517" s="4"/>
      <c r="BP517" s="4"/>
      <c r="BQ517" s="4"/>
      <c r="BR517" s="4"/>
      <c r="BS517" s="4"/>
      <c r="BT517" s="4"/>
      <c r="BU517" s="4"/>
      <c r="BV517" s="4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4"/>
      <c r="CN517" s="4"/>
      <c r="CO517" s="4"/>
      <c r="CP517" s="4"/>
      <c r="CQ517" s="4"/>
      <c r="CR517" s="4"/>
      <c r="CS517" s="4"/>
      <c r="CT517" s="4"/>
      <c r="CU517" s="4"/>
      <c r="CV517" s="4"/>
      <c r="CW517" s="4"/>
      <c r="CX517" s="4"/>
      <c r="CY517" s="4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4"/>
      <c r="EK517" s="4"/>
      <c r="EL517" s="4"/>
      <c r="EM517" s="4"/>
      <c r="EN517" s="4"/>
      <c r="EO517" s="4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4"/>
      <c r="FF517" s="4"/>
      <c r="FG517" s="4"/>
      <c r="FH517" s="4"/>
      <c r="FI517" s="4"/>
      <c r="FJ517" s="4"/>
      <c r="FK517" s="4"/>
      <c r="FL517" s="4"/>
      <c r="FM517" s="4"/>
      <c r="FN517" s="4"/>
      <c r="FO517" s="4"/>
      <c r="FP517" s="4"/>
      <c r="FQ517" s="4"/>
      <c r="FR517" s="4"/>
      <c r="FS517" s="4"/>
      <c r="FT517" s="4"/>
      <c r="FU517" s="4"/>
      <c r="FV517" s="4"/>
      <c r="FW517" s="4"/>
      <c r="FX517" s="4"/>
      <c r="FY517" s="4"/>
      <c r="FZ517" s="4"/>
      <c r="GA517" s="4"/>
      <c r="GB517" s="4"/>
      <c r="GC517" s="4"/>
      <c r="GD517" s="4"/>
      <c r="GE517" s="4"/>
      <c r="GF517" s="4"/>
      <c r="GG517" s="4"/>
      <c r="GH517" s="4"/>
      <c r="GI517" s="4"/>
      <c r="GJ517" s="4"/>
      <c r="GK517" s="4"/>
      <c r="GL517" s="4"/>
      <c r="GM517" s="4"/>
      <c r="GN517" s="4"/>
      <c r="GO517" s="4"/>
      <c r="GP517" s="4"/>
      <c r="GQ517" s="4"/>
      <c r="GR517" s="4"/>
      <c r="GS517" s="4"/>
      <c r="GT517" s="4"/>
      <c r="GU517" s="4"/>
      <c r="GV517" s="4"/>
      <c r="GW517" s="4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4"/>
      <c r="IZ517" s="4"/>
      <c r="JA517" s="4"/>
      <c r="JB517" s="4"/>
      <c r="JC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/>
      <c r="KF517" s="4"/>
      <c r="KG517" s="4"/>
      <c r="KH517" s="4"/>
      <c r="KI517" s="4"/>
      <c r="KJ517" s="4"/>
      <c r="KK517" s="4"/>
      <c r="KL517" s="4"/>
      <c r="KM517" s="4"/>
      <c r="KN517" s="4"/>
      <c r="KO517" s="4"/>
      <c r="KP517" s="4"/>
      <c r="KQ517" s="4"/>
      <c r="KR517" s="4"/>
      <c r="KS517" s="4"/>
      <c r="KT517" s="4"/>
      <c r="KU517" s="4"/>
      <c r="KV517" s="4"/>
      <c r="KW517" s="4"/>
      <c r="KX517" s="4"/>
      <c r="KY517" s="4"/>
      <c r="KZ517" s="4"/>
      <c r="LA517" s="4"/>
      <c r="LB517" s="4"/>
      <c r="LC517" s="4"/>
      <c r="LD517" s="4"/>
      <c r="LE517" s="4"/>
    </row>
    <row r="518" spans="1:317" x14ac:dyDescent="0.25">
      <c r="A518" s="2" t="s">
        <v>1236</v>
      </c>
      <c r="B518" s="2">
        <v>503</v>
      </c>
      <c r="C518" s="2" t="s">
        <v>114</v>
      </c>
      <c r="D518" t="s">
        <v>1237</v>
      </c>
      <c r="E518" t="s">
        <v>287</v>
      </c>
      <c r="F518" s="21">
        <v>44955</v>
      </c>
    </row>
    <row r="519" spans="1:317" s="15" customFormat="1" x14ac:dyDescent="0.25">
      <c r="A519" s="16" t="s">
        <v>1238</v>
      </c>
      <c r="B519" s="16">
        <v>505</v>
      </c>
      <c r="C519" s="16" t="s">
        <v>105</v>
      </c>
      <c r="D519" s="15" t="s">
        <v>1239</v>
      </c>
      <c r="E519" s="15" t="s">
        <v>597</v>
      </c>
      <c r="F519" s="23">
        <v>45321</v>
      </c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4"/>
      <c r="CN519" s="4"/>
      <c r="CO519" s="4"/>
      <c r="CP519" s="4"/>
      <c r="CQ519" s="4"/>
      <c r="CR519" s="4"/>
      <c r="CS519" s="4"/>
      <c r="CT519" s="4"/>
      <c r="CU519" s="4"/>
      <c r="CV519" s="4"/>
      <c r="CW519" s="4"/>
      <c r="CX519" s="4"/>
      <c r="CY519" s="4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4"/>
      <c r="EK519" s="4"/>
      <c r="EL519" s="4"/>
      <c r="EM519" s="4"/>
      <c r="EN519" s="4"/>
      <c r="EO519" s="4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4"/>
      <c r="FF519" s="4"/>
      <c r="FG519" s="4"/>
      <c r="FH519" s="4"/>
      <c r="FI519" s="4"/>
      <c r="FJ519" s="4"/>
      <c r="FK519" s="4"/>
      <c r="FL519" s="4"/>
      <c r="FM519" s="4"/>
      <c r="FN519" s="4"/>
      <c r="FO519" s="4"/>
      <c r="FP519" s="4"/>
      <c r="FQ519" s="4"/>
      <c r="FR519" s="4"/>
      <c r="FS519" s="4"/>
      <c r="FT519" s="4"/>
      <c r="FU519" s="4"/>
      <c r="FV519" s="4"/>
      <c r="FW519" s="4"/>
      <c r="FX519" s="4"/>
      <c r="FY519" s="4"/>
      <c r="FZ519" s="4"/>
      <c r="GA519" s="4"/>
      <c r="GB519" s="4"/>
      <c r="GC519" s="4"/>
      <c r="GD519" s="4"/>
      <c r="GE519" s="4"/>
      <c r="GF519" s="4"/>
      <c r="GG519" s="4"/>
      <c r="GH519" s="4"/>
      <c r="GI519" s="4"/>
      <c r="GJ519" s="4"/>
      <c r="GK519" s="4"/>
      <c r="GL519" s="4"/>
      <c r="GM519" s="4"/>
      <c r="GN519" s="4"/>
      <c r="GO519" s="4"/>
      <c r="GP519" s="4"/>
      <c r="GQ519" s="4"/>
      <c r="GR519" s="4"/>
      <c r="GS519" s="4"/>
      <c r="GT519" s="4"/>
      <c r="GU519" s="4"/>
      <c r="GV519" s="4"/>
      <c r="GW519" s="4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4"/>
      <c r="IZ519" s="4"/>
      <c r="JA519" s="4"/>
      <c r="JB519" s="4"/>
      <c r="JC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4"/>
      <c r="KI519" s="4"/>
      <c r="KJ519" s="4"/>
      <c r="KK519" s="4"/>
      <c r="KL519" s="4"/>
      <c r="KM519" s="4"/>
      <c r="KN519" s="4"/>
      <c r="KO519" s="4"/>
      <c r="KP519" s="4"/>
      <c r="KQ519" s="4"/>
      <c r="KR519" s="4"/>
      <c r="KS519" s="4"/>
      <c r="KT519" s="4"/>
      <c r="KU519" s="4"/>
      <c r="KV519" s="4"/>
      <c r="KW519" s="4"/>
      <c r="KX519" s="4"/>
      <c r="KY519" s="4"/>
      <c r="KZ519" s="4"/>
      <c r="LA519" s="4"/>
      <c r="LB519" s="4"/>
      <c r="LC519" s="4"/>
      <c r="LD519" s="4"/>
      <c r="LE519" s="4"/>
    </row>
    <row r="520" spans="1:317" s="4" customFormat="1" x14ac:dyDescent="0.25">
      <c r="A520" s="5" t="s">
        <v>1240</v>
      </c>
      <c r="B520" s="5">
        <v>504</v>
      </c>
      <c r="C520" s="5" t="s">
        <v>34</v>
      </c>
      <c r="D520" s="4" t="s">
        <v>1241</v>
      </c>
      <c r="E520" s="4" t="s">
        <v>1242</v>
      </c>
      <c r="F520" s="22">
        <v>45321</v>
      </c>
    </row>
    <row r="521" spans="1:317" x14ac:dyDescent="0.25">
      <c r="A521" s="2" t="s">
        <v>1243</v>
      </c>
      <c r="B521" s="2">
        <v>506</v>
      </c>
      <c r="C521" s="2" t="s">
        <v>42</v>
      </c>
      <c r="D521" t="s">
        <v>1244</v>
      </c>
      <c r="E521" t="s">
        <v>7</v>
      </c>
      <c r="F521" s="21">
        <v>45321</v>
      </c>
    </row>
    <row r="522" spans="1:317" x14ac:dyDescent="0.25">
      <c r="A522" s="2" t="s">
        <v>1245</v>
      </c>
      <c r="B522" s="2">
        <v>507</v>
      </c>
      <c r="C522" s="2" t="s">
        <v>34</v>
      </c>
      <c r="D522" t="s">
        <v>1246</v>
      </c>
      <c r="E522" t="s">
        <v>7</v>
      </c>
      <c r="F522" s="21">
        <v>45321</v>
      </c>
    </row>
    <row r="523" spans="1:317" x14ac:dyDescent="0.25">
      <c r="A523" s="2" t="s">
        <v>1247</v>
      </c>
      <c r="B523" s="2">
        <v>508</v>
      </c>
      <c r="C523" s="2" t="s">
        <v>114</v>
      </c>
      <c r="D523" t="s">
        <v>1248</v>
      </c>
      <c r="E523" t="s">
        <v>7</v>
      </c>
      <c r="F523" s="21">
        <v>45321</v>
      </c>
    </row>
    <row r="524" spans="1:317" x14ac:dyDescent="0.25">
      <c r="A524" s="2" t="s">
        <v>1249</v>
      </c>
      <c r="B524" s="2">
        <v>509</v>
      </c>
      <c r="C524" s="2" t="s">
        <v>350</v>
      </c>
      <c r="D524" t="s">
        <v>1250</v>
      </c>
      <c r="E524" t="s">
        <v>7</v>
      </c>
      <c r="F524" s="21">
        <v>45321</v>
      </c>
    </row>
    <row r="525" spans="1:317" x14ac:dyDescent="0.25">
      <c r="A525" s="2" t="s">
        <v>1251</v>
      </c>
      <c r="B525" s="2">
        <v>510</v>
      </c>
      <c r="C525" s="2" t="s">
        <v>1180</v>
      </c>
      <c r="D525" t="s">
        <v>1252</v>
      </c>
      <c r="E525" t="s">
        <v>7</v>
      </c>
      <c r="F525" s="21">
        <v>45321</v>
      </c>
    </row>
    <row r="526" spans="1:317" x14ac:dyDescent="0.25">
      <c r="A526" s="2" t="s">
        <v>1253</v>
      </c>
      <c r="B526" s="2">
        <v>511</v>
      </c>
      <c r="C526" s="2" t="s">
        <v>87</v>
      </c>
      <c r="D526" t="s">
        <v>1254</v>
      </c>
      <c r="E526" t="s">
        <v>7</v>
      </c>
      <c r="F526" s="21">
        <v>45321</v>
      </c>
    </row>
    <row r="527" spans="1:317" s="15" customFormat="1" x14ac:dyDescent="0.25">
      <c r="A527" s="16"/>
      <c r="B527" s="16"/>
      <c r="C527" s="16"/>
      <c r="F527" s="16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4"/>
      <c r="CN527" s="4"/>
      <c r="CO527" s="4"/>
      <c r="CP527" s="4"/>
      <c r="CQ527" s="4"/>
      <c r="CR527" s="4"/>
      <c r="CS527" s="4"/>
      <c r="CT527" s="4"/>
      <c r="CU527" s="4"/>
      <c r="CV527" s="4"/>
      <c r="CW527" s="4"/>
      <c r="CX527" s="4"/>
      <c r="CY527" s="4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4"/>
      <c r="EK527" s="4"/>
      <c r="EL527" s="4"/>
      <c r="EM527" s="4"/>
      <c r="EN527" s="4"/>
      <c r="EO527" s="4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4"/>
      <c r="FF527" s="4"/>
      <c r="FG527" s="4"/>
      <c r="FH527" s="4"/>
      <c r="FI527" s="4"/>
      <c r="FJ527" s="4"/>
      <c r="FK527" s="4"/>
      <c r="FL527" s="4"/>
      <c r="FM527" s="4"/>
      <c r="FN527" s="4"/>
      <c r="FO527" s="4"/>
      <c r="FP527" s="4"/>
      <c r="FQ527" s="4"/>
      <c r="FR527" s="4"/>
      <c r="FS527" s="4"/>
      <c r="FT527" s="4"/>
      <c r="FU527" s="4"/>
      <c r="FV527" s="4"/>
      <c r="FW527" s="4"/>
      <c r="FX527" s="4"/>
      <c r="FY527" s="4"/>
      <c r="FZ527" s="4"/>
      <c r="GA527" s="4"/>
      <c r="GB527" s="4"/>
      <c r="GC527" s="4"/>
      <c r="GD527" s="4"/>
      <c r="GE527" s="4"/>
      <c r="GF527" s="4"/>
      <c r="GG527" s="4"/>
      <c r="GH527" s="4"/>
      <c r="GI527" s="4"/>
      <c r="GJ527" s="4"/>
      <c r="GK527" s="4"/>
      <c r="GL527" s="4"/>
      <c r="GM527" s="4"/>
      <c r="GN527" s="4"/>
      <c r="GO527" s="4"/>
      <c r="GP527" s="4"/>
      <c r="GQ527" s="4"/>
      <c r="GR527" s="4"/>
      <c r="GS527" s="4"/>
      <c r="GT527" s="4"/>
      <c r="GU527" s="4"/>
      <c r="GV527" s="4"/>
      <c r="GW527" s="4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4"/>
      <c r="IZ527" s="4"/>
      <c r="JA527" s="4"/>
      <c r="JB527" s="4"/>
      <c r="JC527" s="4"/>
      <c r="JD527" s="4"/>
      <c r="JE527" s="4"/>
      <c r="JF527" s="4"/>
      <c r="JG527" s="4"/>
      <c r="JH527" s="4"/>
      <c r="JI527" s="4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4"/>
      <c r="KI527" s="4"/>
      <c r="KJ527" s="4"/>
      <c r="KK527" s="4"/>
      <c r="KL527" s="4"/>
      <c r="KM527" s="4"/>
      <c r="KN527" s="4"/>
      <c r="KO527" s="4"/>
      <c r="KP527" s="4"/>
      <c r="KQ527" s="4"/>
      <c r="KR527" s="4"/>
      <c r="KS527" s="4"/>
      <c r="KT527" s="4"/>
      <c r="KU527" s="4"/>
      <c r="KV527" s="4"/>
      <c r="KW527" s="4"/>
      <c r="KX527" s="4"/>
      <c r="KY527" s="4"/>
      <c r="KZ527" s="4"/>
      <c r="LA527" s="4"/>
      <c r="LB527" s="4"/>
      <c r="LC527" s="4"/>
      <c r="LD527" s="4"/>
      <c r="LE527" s="4"/>
    </row>
    <row r="529" spans="1:317" s="15" customFormat="1" x14ac:dyDescent="0.25">
      <c r="A529" s="16"/>
      <c r="B529" s="16"/>
      <c r="C529" s="16"/>
      <c r="F529" s="16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4"/>
      <c r="CN529" s="4"/>
      <c r="CO529" s="4"/>
      <c r="CP529" s="4"/>
      <c r="CQ529" s="4"/>
      <c r="CR529" s="4"/>
      <c r="CS529" s="4"/>
      <c r="CT529" s="4"/>
      <c r="CU529" s="4"/>
      <c r="CV529" s="4"/>
      <c r="CW529" s="4"/>
      <c r="CX529" s="4"/>
      <c r="CY529" s="4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4"/>
      <c r="EK529" s="4"/>
      <c r="EL529" s="4"/>
      <c r="EM529" s="4"/>
      <c r="EN529" s="4"/>
      <c r="EO529" s="4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4"/>
      <c r="FF529" s="4"/>
      <c r="FG529" s="4"/>
      <c r="FH529" s="4"/>
      <c r="FI529" s="4"/>
      <c r="FJ529" s="4"/>
      <c r="FK529" s="4"/>
      <c r="FL529" s="4"/>
      <c r="FM529" s="4"/>
      <c r="FN529" s="4"/>
      <c r="FO529" s="4"/>
      <c r="FP529" s="4"/>
      <c r="FQ529" s="4"/>
      <c r="FR529" s="4"/>
      <c r="FS529" s="4"/>
      <c r="FT529" s="4"/>
      <c r="FU529" s="4"/>
      <c r="FV529" s="4"/>
      <c r="FW529" s="4"/>
      <c r="FX529" s="4"/>
      <c r="FY529" s="4"/>
      <c r="FZ529" s="4"/>
      <c r="GA529" s="4"/>
      <c r="GB529" s="4"/>
      <c r="GC529" s="4"/>
      <c r="GD529" s="4"/>
      <c r="GE529" s="4"/>
      <c r="GF529" s="4"/>
      <c r="GG529" s="4"/>
      <c r="GH529" s="4"/>
      <c r="GI529" s="4"/>
      <c r="GJ529" s="4"/>
      <c r="GK529" s="4"/>
      <c r="GL529" s="4"/>
      <c r="GM529" s="4"/>
      <c r="GN529" s="4"/>
      <c r="GO529" s="4"/>
      <c r="GP529" s="4"/>
      <c r="GQ529" s="4"/>
      <c r="GR529" s="4"/>
      <c r="GS529" s="4"/>
      <c r="GT529" s="4"/>
      <c r="GU529" s="4"/>
      <c r="GV529" s="4"/>
      <c r="GW529" s="4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4"/>
      <c r="IZ529" s="4"/>
      <c r="JA529" s="4"/>
      <c r="JB529" s="4"/>
      <c r="JC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4"/>
      <c r="KI529" s="4"/>
      <c r="KJ529" s="4"/>
      <c r="KK529" s="4"/>
      <c r="KL529" s="4"/>
      <c r="KM529" s="4"/>
      <c r="KN529" s="4"/>
      <c r="KO529" s="4"/>
      <c r="KP529" s="4"/>
      <c r="KQ529" s="4"/>
      <c r="KR529" s="4"/>
      <c r="KS529" s="4"/>
      <c r="KT529" s="4"/>
      <c r="KU529" s="4"/>
      <c r="KV529" s="4"/>
      <c r="KW529" s="4"/>
      <c r="KX529" s="4"/>
      <c r="KY529" s="4"/>
      <c r="KZ529" s="4"/>
      <c r="LA529" s="4"/>
      <c r="LB529" s="4"/>
      <c r="LC529" s="4"/>
      <c r="LD529" s="4"/>
      <c r="LE529" s="4"/>
    </row>
    <row r="531" spans="1:317" s="15" customFormat="1" x14ac:dyDescent="0.25">
      <c r="A531" s="16"/>
      <c r="B531" s="16"/>
      <c r="C531" s="16"/>
      <c r="F531" s="16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4"/>
      <c r="CN531" s="4"/>
      <c r="CO531" s="4"/>
      <c r="CP531" s="4"/>
      <c r="CQ531" s="4"/>
      <c r="CR531" s="4"/>
      <c r="CS531" s="4"/>
      <c r="CT531" s="4"/>
      <c r="CU531" s="4"/>
      <c r="CV531" s="4"/>
      <c r="CW531" s="4"/>
      <c r="CX531" s="4"/>
      <c r="CY531" s="4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4"/>
      <c r="EK531" s="4"/>
      <c r="EL531" s="4"/>
      <c r="EM531" s="4"/>
      <c r="EN531" s="4"/>
      <c r="EO531" s="4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4"/>
      <c r="FF531" s="4"/>
      <c r="FG531" s="4"/>
      <c r="FH531" s="4"/>
      <c r="FI531" s="4"/>
      <c r="FJ531" s="4"/>
      <c r="FK531" s="4"/>
      <c r="FL531" s="4"/>
      <c r="FM531" s="4"/>
      <c r="FN531" s="4"/>
      <c r="FO531" s="4"/>
      <c r="FP531" s="4"/>
      <c r="FQ531" s="4"/>
      <c r="FR531" s="4"/>
      <c r="FS531" s="4"/>
      <c r="FT531" s="4"/>
      <c r="FU531" s="4"/>
      <c r="FV531" s="4"/>
      <c r="FW531" s="4"/>
      <c r="FX531" s="4"/>
      <c r="FY531" s="4"/>
      <c r="FZ531" s="4"/>
      <c r="GA531" s="4"/>
      <c r="GB531" s="4"/>
      <c r="GC531" s="4"/>
      <c r="GD531" s="4"/>
      <c r="GE531" s="4"/>
      <c r="GF531" s="4"/>
      <c r="GG531" s="4"/>
      <c r="GH531" s="4"/>
      <c r="GI531" s="4"/>
      <c r="GJ531" s="4"/>
      <c r="GK531" s="4"/>
      <c r="GL531" s="4"/>
      <c r="GM531" s="4"/>
      <c r="GN531" s="4"/>
      <c r="GO531" s="4"/>
      <c r="GP531" s="4"/>
      <c r="GQ531" s="4"/>
      <c r="GR531" s="4"/>
      <c r="GS531" s="4"/>
      <c r="GT531" s="4"/>
      <c r="GU531" s="4"/>
      <c r="GV531" s="4"/>
      <c r="GW531" s="4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4"/>
      <c r="IZ531" s="4"/>
      <c r="JA531" s="4"/>
      <c r="JB531" s="4"/>
      <c r="JC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4"/>
      <c r="KI531" s="4"/>
      <c r="KJ531" s="4"/>
      <c r="KK531" s="4"/>
      <c r="KL531" s="4"/>
      <c r="KM531" s="4"/>
      <c r="KN531" s="4"/>
      <c r="KO531" s="4"/>
      <c r="KP531" s="4"/>
      <c r="KQ531" s="4"/>
      <c r="KR531" s="4"/>
      <c r="KS531" s="4"/>
      <c r="KT531" s="4"/>
      <c r="KU531" s="4"/>
      <c r="KV531" s="4"/>
      <c r="KW531" s="4"/>
      <c r="KX531" s="4"/>
      <c r="KY531" s="4"/>
      <c r="KZ531" s="4"/>
      <c r="LA531" s="4"/>
      <c r="LB531" s="4"/>
      <c r="LC531" s="4"/>
      <c r="LD531" s="4"/>
      <c r="LE531" s="4"/>
    </row>
    <row r="533" spans="1:317" s="15" customFormat="1" x14ac:dyDescent="0.25">
      <c r="A533" s="16"/>
      <c r="B533" s="16"/>
      <c r="C533" s="16"/>
      <c r="F533" s="16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  <c r="BM533" s="4"/>
      <c r="BN533" s="4"/>
      <c r="BO533" s="4"/>
      <c r="BP533" s="4"/>
      <c r="BQ533" s="4"/>
      <c r="BR533" s="4"/>
      <c r="BS533" s="4"/>
      <c r="BT533" s="4"/>
      <c r="BU533" s="4"/>
      <c r="BV533" s="4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4"/>
      <c r="CN533" s="4"/>
      <c r="CO533" s="4"/>
      <c r="CP533" s="4"/>
      <c r="CQ533" s="4"/>
      <c r="CR533" s="4"/>
      <c r="CS533" s="4"/>
      <c r="CT533" s="4"/>
      <c r="CU533" s="4"/>
      <c r="CV533" s="4"/>
      <c r="CW533" s="4"/>
      <c r="CX533" s="4"/>
      <c r="CY533" s="4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4"/>
      <c r="EK533" s="4"/>
      <c r="EL533" s="4"/>
      <c r="EM533" s="4"/>
      <c r="EN533" s="4"/>
      <c r="EO533" s="4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4"/>
      <c r="FF533" s="4"/>
      <c r="FG533" s="4"/>
      <c r="FH533" s="4"/>
      <c r="FI533" s="4"/>
      <c r="FJ533" s="4"/>
      <c r="FK533" s="4"/>
      <c r="FL533" s="4"/>
      <c r="FM533" s="4"/>
      <c r="FN533" s="4"/>
      <c r="FO533" s="4"/>
      <c r="FP533" s="4"/>
      <c r="FQ533" s="4"/>
      <c r="FR533" s="4"/>
      <c r="FS533" s="4"/>
      <c r="FT533" s="4"/>
      <c r="FU533" s="4"/>
      <c r="FV533" s="4"/>
      <c r="FW533" s="4"/>
      <c r="FX533" s="4"/>
      <c r="FY533" s="4"/>
      <c r="FZ533" s="4"/>
      <c r="GA533" s="4"/>
      <c r="GB533" s="4"/>
      <c r="GC533" s="4"/>
      <c r="GD533" s="4"/>
      <c r="GE533" s="4"/>
      <c r="GF533" s="4"/>
      <c r="GG533" s="4"/>
      <c r="GH533" s="4"/>
      <c r="GI533" s="4"/>
      <c r="GJ533" s="4"/>
      <c r="GK533" s="4"/>
      <c r="GL533" s="4"/>
      <c r="GM533" s="4"/>
      <c r="GN533" s="4"/>
      <c r="GO533" s="4"/>
      <c r="GP533" s="4"/>
      <c r="GQ533" s="4"/>
      <c r="GR533" s="4"/>
      <c r="GS533" s="4"/>
      <c r="GT533" s="4"/>
      <c r="GU533" s="4"/>
      <c r="GV533" s="4"/>
      <c r="GW533" s="4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4"/>
      <c r="IZ533" s="4"/>
      <c r="JA533" s="4"/>
      <c r="JB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4"/>
      <c r="KI533" s="4"/>
      <c r="KJ533" s="4"/>
      <c r="KK533" s="4"/>
      <c r="KL533" s="4"/>
      <c r="KM533" s="4"/>
      <c r="KN533" s="4"/>
      <c r="KO533" s="4"/>
      <c r="KP533" s="4"/>
      <c r="KQ533" s="4"/>
      <c r="KR533" s="4"/>
      <c r="KS533" s="4"/>
      <c r="KT533" s="4"/>
      <c r="KU533" s="4"/>
      <c r="KV533" s="4"/>
      <c r="KW533" s="4"/>
      <c r="KX533" s="4"/>
      <c r="KY533" s="4"/>
      <c r="KZ533" s="4"/>
      <c r="LA533" s="4"/>
      <c r="LB533" s="4"/>
      <c r="LC533" s="4"/>
      <c r="LD533" s="4"/>
      <c r="LE533" s="4"/>
    </row>
    <row r="535" spans="1:317" s="15" customFormat="1" x14ac:dyDescent="0.25">
      <c r="A535" s="16"/>
      <c r="B535" s="16"/>
      <c r="C535" s="16"/>
      <c r="F535" s="16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4"/>
      <c r="EK535" s="4"/>
      <c r="EL535" s="4"/>
      <c r="EM535" s="4"/>
      <c r="EN535" s="4"/>
      <c r="EO535" s="4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4"/>
      <c r="FF535" s="4"/>
      <c r="FG535" s="4"/>
      <c r="FH535" s="4"/>
      <c r="FI535" s="4"/>
      <c r="FJ535" s="4"/>
      <c r="FK535" s="4"/>
      <c r="FL535" s="4"/>
      <c r="FM535" s="4"/>
      <c r="FN535" s="4"/>
      <c r="FO535" s="4"/>
      <c r="FP535" s="4"/>
      <c r="FQ535" s="4"/>
      <c r="FR535" s="4"/>
      <c r="FS535" s="4"/>
      <c r="FT535" s="4"/>
      <c r="FU535" s="4"/>
      <c r="FV535" s="4"/>
      <c r="FW535" s="4"/>
      <c r="FX535" s="4"/>
      <c r="FY535" s="4"/>
      <c r="FZ535" s="4"/>
      <c r="GA535" s="4"/>
      <c r="GB535" s="4"/>
      <c r="GC535" s="4"/>
      <c r="GD535" s="4"/>
      <c r="GE535" s="4"/>
      <c r="GF535" s="4"/>
      <c r="GG535" s="4"/>
      <c r="GH535" s="4"/>
      <c r="GI535" s="4"/>
      <c r="GJ535" s="4"/>
      <c r="GK535" s="4"/>
      <c r="GL535" s="4"/>
      <c r="GM535" s="4"/>
      <c r="GN535" s="4"/>
      <c r="GO535" s="4"/>
      <c r="GP535" s="4"/>
      <c r="GQ535" s="4"/>
      <c r="GR535" s="4"/>
      <c r="GS535" s="4"/>
      <c r="GT535" s="4"/>
      <c r="GU535" s="4"/>
      <c r="GV535" s="4"/>
      <c r="GW535" s="4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4"/>
      <c r="IZ535" s="4"/>
      <c r="JA535" s="4"/>
      <c r="JB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4"/>
      <c r="KI535" s="4"/>
      <c r="KJ535" s="4"/>
      <c r="KK535" s="4"/>
      <c r="KL535" s="4"/>
      <c r="KM535" s="4"/>
      <c r="KN535" s="4"/>
      <c r="KO535" s="4"/>
      <c r="KP535" s="4"/>
      <c r="KQ535" s="4"/>
      <c r="KR535" s="4"/>
      <c r="KS535" s="4"/>
      <c r="KT535" s="4"/>
      <c r="KU535" s="4"/>
      <c r="KV535" s="4"/>
      <c r="KW535" s="4"/>
      <c r="KX535" s="4"/>
      <c r="KY535" s="4"/>
      <c r="KZ535" s="4"/>
      <c r="LA535" s="4"/>
      <c r="LB535" s="4"/>
      <c r="LC535" s="4"/>
      <c r="LD535" s="4"/>
      <c r="LE535" s="4"/>
    </row>
    <row r="537" spans="1:317" s="15" customFormat="1" x14ac:dyDescent="0.25">
      <c r="A537" s="16"/>
      <c r="B537" s="16"/>
      <c r="C537" s="16"/>
      <c r="F537" s="16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  <c r="BM537" s="4"/>
      <c r="BN537" s="4"/>
      <c r="BO537" s="4"/>
      <c r="BP537" s="4"/>
      <c r="BQ537" s="4"/>
      <c r="BR537" s="4"/>
      <c r="BS537" s="4"/>
      <c r="BT537" s="4"/>
      <c r="BU537" s="4"/>
      <c r="BV537" s="4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4"/>
      <c r="CN537" s="4"/>
      <c r="CO537" s="4"/>
      <c r="CP537" s="4"/>
      <c r="CQ537" s="4"/>
      <c r="CR537" s="4"/>
      <c r="CS537" s="4"/>
      <c r="CT537" s="4"/>
      <c r="CU537" s="4"/>
      <c r="CV537" s="4"/>
      <c r="CW537" s="4"/>
      <c r="CX537" s="4"/>
      <c r="CY537" s="4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4"/>
      <c r="EK537" s="4"/>
      <c r="EL537" s="4"/>
      <c r="EM537" s="4"/>
      <c r="EN537" s="4"/>
      <c r="EO537" s="4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4"/>
      <c r="FF537" s="4"/>
      <c r="FG537" s="4"/>
      <c r="FH537" s="4"/>
      <c r="FI537" s="4"/>
      <c r="FJ537" s="4"/>
      <c r="FK537" s="4"/>
      <c r="FL537" s="4"/>
      <c r="FM537" s="4"/>
      <c r="FN537" s="4"/>
      <c r="FO537" s="4"/>
      <c r="FP537" s="4"/>
      <c r="FQ537" s="4"/>
      <c r="FR537" s="4"/>
      <c r="FS537" s="4"/>
      <c r="FT537" s="4"/>
      <c r="FU537" s="4"/>
      <c r="FV537" s="4"/>
      <c r="FW537" s="4"/>
      <c r="FX537" s="4"/>
      <c r="FY537" s="4"/>
      <c r="FZ537" s="4"/>
      <c r="GA537" s="4"/>
      <c r="GB537" s="4"/>
      <c r="GC537" s="4"/>
      <c r="GD537" s="4"/>
      <c r="GE537" s="4"/>
      <c r="GF537" s="4"/>
      <c r="GG537" s="4"/>
      <c r="GH537" s="4"/>
      <c r="GI537" s="4"/>
      <c r="GJ537" s="4"/>
      <c r="GK537" s="4"/>
      <c r="GL537" s="4"/>
      <c r="GM537" s="4"/>
      <c r="GN537" s="4"/>
      <c r="GO537" s="4"/>
      <c r="GP537" s="4"/>
      <c r="GQ537" s="4"/>
      <c r="GR537" s="4"/>
      <c r="GS537" s="4"/>
      <c r="GT537" s="4"/>
      <c r="GU537" s="4"/>
      <c r="GV537" s="4"/>
      <c r="GW537" s="4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4"/>
      <c r="IZ537" s="4"/>
      <c r="JA537" s="4"/>
      <c r="JB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4"/>
      <c r="KI537" s="4"/>
      <c r="KJ537" s="4"/>
      <c r="KK537" s="4"/>
      <c r="KL537" s="4"/>
      <c r="KM537" s="4"/>
      <c r="KN537" s="4"/>
      <c r="KO537" s="4"/>
      <c r="KP537" s="4"/>
      <c r="KQ537" s="4"/>
      <c r="KR537" s="4"/>
      <c r="KS537" s="4"/>
      <c r="KT537" s="4"/>
      <c r="KU537" s="4"/>
      <c r="KV537" s="4"/>
      <c r="KW537" s="4"/>
      <c r="KX537" s="4"/>
      <c r="KY537" s="4"/>
      <c r="KZ537" s="4"/>
      <c r="LA537" s="4"/>
      <c r="LB537" s="4"/>
      <c r="LC537" s="4"/>
      <c r="LD537" s="4"/>
      <c r="LE537" s="4"/>
    </row>
    <row r="539" spans="1:317" s="15" customFormat="1" x14ac:dyDescent="0.25">
      <c r="A539" s="16"/>
      <c r="B539" s="16"/>
      <c r="C539" s="16"/>
      <c r="F539" s="16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4"/>
      <c r="CN539" s="4"/>
      <c r="CO539" s="4"/>
      <c r="CP539" s="4"/>
      <c r="CQ539" s="4"/>
      <c r="CR539" s="4"/>
      <c r="CS539" s="4"/>
      <c r="CT539" s="4"/>
      <c r="CU539" s="4"/>
      <c r="CV539" s="4"/>
      <c r="CW539" s="4"/>
      <c r="CX539" s="4"/>
      <c r="CY539" s="4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4"/>
      <c r="EK539" s="4"/>
      <c r="EL539" s="4"/>
      <c r="EM539" s="4"/>
      <c r="EN539" s="4"/>
      <c r="EO539" s="4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4"/>
      <c r="FF539" s="4"/>
      <c r="FG539" s="4"/>
      <c r="FH539" s="4"/>
      <c r="FI539" s="4"/>
      <c r="FJ539" s="4"/>
      <c r="FK539" s="4"/>
      <c r="FL539" s="4"/>
      <c r="FM539" s="4"/>
      <c r="FN539" s="4"/>
      <c r="FO539" s="4"/>
      <c r="FP539" s="4"/>
      <c r="FQ539" s="4"/>
      <c r="FR539" s="4"/>
      <c r="FS539" s="4"/>
      <c r="FT539" s="4"/>
      <c r="FU539" s="4"/>
      <c r="FV539" s="4"/>
      <c r="FW539" s="4"/>
      <c r="FX539" s="4"/>
      <c r="FY539" s="4"/>
      <c r="FZ539" s="4"/>
      <c r="GA539" s="4"/>
      <c r="GB539" s="4"/>
      <c r="GC539" s="4"/>
      <c r="GD539" s="4"/>
      <c r="GE539" s="4"/>
      <c r="GF539" s="4"/>
      <c r="GG539" s="4"/>
      <c r="GH539" s="4"/>
      <c r="GI539" s="4"/>
      <c r="GJ539" s="4"/>
      <c r="GK539" s="4"/>
      <c r="GL539" s="4"/>
      <c r="GM539" s="4"/>
      <c r="GN539" s="4"/>
      <c r="GO539" s="4"/>
      <c r="GP539" s="4"/>
      <c r="GQ539" s="4"/>
      <c r="GR539" s="4"/>
      <c r="GS539" s="4"/>
      <c r="GT539" s="4"/>
      <c r="GU539" s="4"/>
      <c r="GV539" s="4"/>
      <c r="GW539" s="4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4"/>
      <c r="IZ539" s="4"/>
      <c r="JA539" s="4"/>
      <c r="JB539" s="4"/>
      <c r="JC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4"/>
      <c r="KI539" s="4"/>
      <c r="KJ539" s="4"/>
      <c r="KK539" s="4"/>
      <c r="KL539" s="4"/>
      <c r="KM539" s="4"/>
      <c r="KN539" s="4"/>
      <c r="KO539" s="4"/>
      <c r="KP539" s="4"/>
      <c r="KQ539" s="4"/>
      <c r="KR539" s="4"/>
      <c r="KS539" s="4"/>
      <c r="KT539" s="4"/>
      <c r="KU539" s="4"/>
      <c r="KV539" s="4"/>
      <c r="KW539" s="4"/>
      <c r="KX539" s="4"/>
      <c r="KY539" s="4"/>
      <c r="KZ539" s="4"/>
      <c r="LA539" s="4"/>
      <c r="LB539" s="4"/>
      <c r="LC539" s="4"/>
      <c r="LD539" s="4"/>
      <c r="LE539" s="4"/>
    </row>
    <row r="541" spans="1:317" s="15" customFormat="1" x14ac:dyDescent="0.25">
      <c r="A541" s="16"/>
      <c r="B541" s="16"/>
      <c r="C541" s="16"/>
      <c r="F541" s="16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4"/>
      <c r="CN541" s="4"/>
      <c r="CO541" s="4"/>
      <c r="CP541" s="4"/>
      <c r="CQ541" s="4"/>
      <c r="CR541" s="4"/>
      <c r="CS541" s="4"/>
      <c r="CT541" s="4"/>
      <c r="CU541" s="4"/>
      <c r="CV541" s="4"/>
      <c r="CW541" s="4"/>
      <c r="CX541" s="4"/>
      <c r="CY541" s="4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4"/>
      <c r="EK541" s="4"/>
      <c r="EL541" s="4"/>
      <c r="EM541" s="4"/>
      <c r="EN541" s="4"/>
      <c r="EO541" s="4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4"/>
      <c r="FF541" s="4"/>
      <c r="FG541" s="4"/>
      <c r="FH541" s="4"/>
      <c r="FI541" s="4"/>
      <c r="FJ541" s="4"/>
      <c r="FK541" s="4"/>
      <c r="FL541" s="4"/>
      <c r="FM541" s="4"/>
      <c r="FN541" s="4"/>
      <c r="FO541" s="4"/>
      <c r="FP541" s="4"/>
      <c r="FQ541" s="4"/>
      <c r="FR541" s="4"/>
      <c r="FS541" s="4"/>
      <c r="FT541" s="4"/>
      <c r="FU541" s="4"/>
      <c r="FV541" s="4"/>
      <c r="FW541" s="4"/>
      <c r="FX541" s="4"/>
      <c r="FY541" s="4"/>
      <c r="FZ541" s="4"/>
      <c r="GA541" s="4"/>
      <c r="GB541" s="4"/>
      <c r="GC541" s="4"/>
      <c r="GD541" s="4"/>
      <c r="GE541" s="4"/>
      <c r="GF541" s="4"/>
      <c r="GG541" s="4"/>
      <c r="GH541" s="4"/>
      <c r="GI541" s="4"/>
      <c r="GJ541" s="4"/>
      <c r="GK541" s="4"/>
      <c r="GL541" s="4"/>
      <c r="GM541" s="4"/>
      <c r="GN541" s="4"/>
      <c r="GO541" s="4"/>
      <c r="GP541" s="4"/>
      <c r="GQ541" s="4"/>
      <c r="GR541" s="4"/>
      <c r="GS541" s="4"/>
      <c r="GT541" s="4"/>
      <c r="GU541" s="4"/>
      <c r="GV541" s="4"/>
      <c r="GW541" s="4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4"/>
      <c r="IZ541" s="4"/>
      <c r="JA541" s="4"/>
      <c r="JB541" s="4"/>
      <c r="JC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4"/>
      <c r="KI541" s="4"/>
      <c r="KJ541" s="4"/>
      <c r="KK541" s="4"/>
      <c r="KL541" s="4"/>
      <c r="KM541" s="4"/>
      <c r="KN541" s="4"/>
      <c r="KO541" s="4"/>
      <c r="KP541" s="4"/>
      <c r="KQ541" s="4"/>
      <c r="KR541" s="4"/>
      <c r="KS541" s="4"/>
      <c r="KT541" s="4"/>
      <c r="KU541" s="4"/>
      <c r="KV541" s="4"/>
      <c r="KW541" s="4"/>
      <c r="KX541" s="4"/>
      <c r="KY541" s="4"/>
      <c r="KZ541" s="4"/>
      <c r="LA541" s="4"/>
      <c r="LB541" s="4"/>
      <c r="LC541" s="4"/>
      <c r="LD541" s="4"/>
      <c r="LE541" s="4"/>
    </row>
    <row r="543" spans="1:317" s="15" customFormat="1" x14ac:dyDescent="0.25">
      <c r="A543" s="16"/>
      <c r="B543" s="16"/>
      <c r="C543" s="16"/>
      <c r="F543" s="16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4"/>
      <c r="CN543" s="4"/>
      <c r="CO543" s="4"/>
      <c r="CP543" s="4"/>
      <c r="CQ543" s="4"/>
      <c r="CR543" s="4"/>
      <c r="CS543" s="4"/>
      <c r="CT543" s="4"/>
      <c r="CU543" s="4"/>
      <c r="CV543" s="4"/>
      <c r="CW543" s="4"/>
      <c r="CX543" s="4"/>
      <c r="CY543" s="4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4"/>
      <c r="EK543" s="4"/>
      <c r="EL543" s="4"/>
      <c r="EM543" s="4"/>
      <c r="EN543" s="4"/>
      <c r="EO543" s="4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4"/>
      <c r="FF543" s="4"/>
      <c r="FG543" s="4"/>
      <c r="FH543" s="4"/>
      <c r="FI543" s="4"/>
      <c r="FJ543" s="4"/>
      <c r="FK543" s="4"/>
      <c r="FL543" s="4"/>
      <c r="FM543" s="4"/>
      <c r="FN543" s="4"/>
      <c r="FO543" s="4"/>
      <c r="FP543" s="4"/>
      <c r="FQ543" s="4"/>
      <c r="FR543" s="4"/>
      <c r="FS543" s="4"/>
      <c r="FT543" s="4"/>
      <c r="FU543" s="4"/>
      <c r="FV543" s="4"/>
      <c r="FW543" s="4"/>
      <c r="FX543" s="4"/>
      <c r="FY543" s="4"/>
      <c r="FZ543" s="4"/>
      <c r="GA543" s="4"/>
      <c r="GB543" s="4"/>
      <c r="GC543" s="4"/>
      <c r="GD543" s="4"/>
      <c r="GE543" s="4"/>
      <c r="GF543" s="4"/>
      <c r="GG543" s="4"/>
      <c r="GH543" s="4"/>
      <c r="GI543" s="4"/>
      <c r="GJ543" s="4"/>
      <c r="GK543" s="4"/>
      <c r="GL543" s="4"/>
      <c r="GM543" s="4"/>
      <c r="GN543" s="4"/>
      <c r="GO543" s="4"/>
      <c r="GP543" s="4"/>
      <c r="GQ543" s="4"/>
      <c r="GR543" s="4"/>
      <c r="GS543" s="4"/>
      <c r="GT543" s="4"/>
      <c r="GU543" s="4"/>
      <c r="GV543" s="4"/>
      <c r="GW543" s="4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4"/>
      <c r="IZ543" s="4"/>
      <c r="JA543" s="4"/>
      <c r="JB543" s="4"/>
      <c r="JC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4"/>
      <c r="KI543" s="4"/>
      <c r="KJ543" s="4"/>
      <c r="KK543" s="4"/>
      <c r="KL543" s="4"/>
      <c r="KM543" s="4"/>
      <c r="KN543" s="4"/>
      <c r="KO543" s="4"/>
      <c r="KP543" s="4"/>
      <c r="KQ543" s="4"/>
      <c r="KR543" s="4"/>
      <c r="KS543" s="4"/>
      <c r="KT543" s="4"/>
      <c r="KU543" s="4"/>
      <c r="KV543" s="4"/>
      <c r="KW543" s="4"/>
      <c r="KX543" s="4"/>
      <c r="KY543" s="4"/>
      <c r="KZ543" s="4"/>
      <c r="LA543" s="4"/>
      <c r="LB543" s="4"/>
      <c r="LC543" s="4"/>
      <c r="LD543" s="4"/>
      <c r="LE543" s="4"/>
    </row>
    <row r="545" spans="1:317" s="15" customFormat="1" x14ac:dyDescent="0.25">
      <c r="A545" s="16"/>
      <c r="B545" s="16"/>
      <c r="C545" s="16"/>
      <c r="F545" s="16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  <c r="BM545" s="4"/>
      <c r="BN545" s="4"/>
      <c r="BO545" s="4"/>
      <c r="BP545" s="4"/>
      <c r="BQ545" s="4"/>
      <c r="BR545" s="4"/>
      <c r="BS545" s="4"/>
      <c r="BT545" s="4"/>
      <c r="BU545" s="4"/>
      <c r="BV545" s="4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4"/>
      <c r="CN545" s="4"/>
      <c r="CO545" s="4"/>
      <c r="CP545" s="4"/>
      <c r="CQ545" s="4"/>
      <c r="CR545" s="4"/>
      <c r="CS545" s="4"/>
      <c r="CT545" s="4"/>
      <c r="CU545" s="4"/>
      <c r="CV545" s="4"/>
      <c r="CW545" s="4"/>
      <c r="CX545" s="4"/>
      <c r="CY545" s="4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4"/>
      <c r="EK545" s="4"/>
      <c r="EL545" s="4"/>
      <c r="EM545" s="4"/>
      <c r="EN545" s="4"/>
      <c r="EO545" s="4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4"/>
      <c r="FF545" s="4"/>
      <c r="FG545" s="4"/>
      <c r="FH545" s="4"/>
      <c r="FI545" s="4"/>
      <c r="FJ545" s="4"/>
      <c r="FK545" s="4"/>
      <c r="FL545" s="4"/>
      <c r="FM545" s="4"/>
      <c r="FN545" s="4"/>
      <c r="FO545" s="4"/>
      <c r="FP545" s="4"/>
      <c r="FQ545" s="4"/>
      <c r="FR545" s="4"/>
      <c r="FS545" s="4"/>
      <c r="FT545" s="4"/>
      <c r="FU545" s="4"/>
      <c r="FV545" s="4"/>
      <c r="FW545" s="4"/>
      <c r="FX545" s="4"/>
      <c r="FY545" s="4"/>
      <c r="FZ545" s="4"/>
      <c r="GA545" s="4"/>
      <c r="GB545" s="4"/>
      <c r="GC545" s="4"/>
      <c r="GD545" s="4"/>
      <c r="GE545" s="4"/>
      <c r="GF545" s="4"/>
      <c r="GG545" s="4"/>
      <c r="GH545" s="4"/>
      <c r="GI545" s="4"/>
      <c r="GJ545" s="4"/>
      <c r="GK545" s="4"/>
      <c r="GL545" s="4"/>
      <c r="GM545" s="4"/>
      <c r="GN545" s="4"/>
      <c r="GO545" s="4"/>
      <c r="GP545" s="4"/>
      <c r="GQ545" s="4"/>
      <c r="GR545" s="4"/>
      <c r="GS545" s="4"/>
      <c r="GT545" s="4"/>
      <c r="GU545" s="4"/>
      <c r="GV545" s="4"/>
      <c r="GW545" s="4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4"/>
      <c r="IZ545" s="4"/>
      <c r="JA545" s="4"/>
      <c r="JB545" s="4"/>
      <c r="JC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4"/>
      <c r="KI545" s="4"/>
      <c r="KJ545" s="4"/>
      <c r="KK545" s="4"/>
      <c r="KL545" s="4"/>
      <c r="KM545" s="4"/>
      <c r="KN545" s="4"/>
      <c r="KO545" s="4"/>
      <c r="KP545" s="4"/>
      <c r="KQ545" s="4"/>
      <c r="KR545" s="4"/>
      <c r="KS545" s="4"/>
      <c r="KT545" s="4"/>
      <c r="KU545" s="4"/>
      <c r="KV545" s="4"/>
      <c r="KW545" s="4"/>
      <c r="KX545" s="4"/>
      <c r="KY545" s="4"/>
      <c r="KZ545" s="4"/>
      <c r="LA545" s="4"/>
      <c r="LB545" s="4"/>
      <c r="LC545" s="4"/>
      <c r="LD545" s="4"/>
      <c r="LE545" s="4"/>
    </row>
    <row r="547" spans="1:317" s="15" customFormat="1" x14ac:dyDescent="0.25">
      <c r="A547" s="16"/>
      <c r="B547" s="16"/>
      <c r="C547" s="16"/>
      <c r="F547" s="16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4"/>
      <c r="CN547" s="4"/>
      <c r="CO547" s="4"/>
      <c r="CP547" s="4"/>
      <c r="CQ547" s="4"/>
      <c r="CR547" s="4"/>
      <c r="CS547" s="4"/>
      <c r="CT547" s="4"/>
      <c r="CU547" s="4"/>
      <c r="CV547" s="4"/>
      <c r="CW547" s="4"/>
      <c r="CX547" s="4"/>
      <c r="CY547" s="4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4"/>
      <c r="EK547" s="4"/>
      <c r="EL547" s="4"/>
      <c r="EM547" s="4"/>
      <c r="EN547" s="4"/>
      <c r="EO547" s="4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4"/>
      <c r="FF547" s="4"/>
      <c r="FG547" s="4"/>
      <c r="FH547" s="4"/>
      <c r="FI547" s="4"/>
      <c r="FJ547" s="4"/>
      <c r="FK547" s="4"/>
      <c r="FL547" s="4"/>
      <c r="FM547" s="4"/>
      <c r="FN547" s="4"/>
      <c r="FO547" s="4"/>
      <c r="FP547" s="4"/>
      <c r="FQ547" s="4"/>
      <c r="FR547" s="4"/>
      <c r="FS547" s="4"/>
      <c r="FT547" s="4"/>
      <c r="FU547" s="4"/>
      <c r="FV547" s="4"/>
      <c r="FW547" s="4"/>
      <c r="FX547" s="4"/>
      <c r="FY547" s="4"/>
      <c r="FZ547" s="4"/>
      <c r="GA547" s="4"/>
      <c r="GB547" s="4"/>
      <c r="GC547" s="4"/>
      <c r="GD547" s="4"/>
      <c r="GE547" s="4"/>
      <c r="GF547" s="4"/>
      <c r="GG547" s="4"/>
      <c r="GH547" s="4"/>
      <c r="GI547" s="4"/>
      <c r="GJ547" s="4"/>
      <c r="GK547" s="4"/>
      <c r="GL547" s="4"/>
      <c r="GM547" s="4"/>
      <c r="GN547" s="4"/>
      <c r="GO547" s="4"/>
      <c r="GP547" s="4"/>
      <c r="GQ547" s="4"/>
      <c r="GR547" s="4"/>
      <c r="GS547" s="4"/>
      <c r="GT547" s="4"/>
      <c r="GU547" s="4"/>
      <c r="GV547" s="4"/>
      <c r="GW547" s="4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4"/>
      <c r="IZ547" s="4"/>
      <c r="JA547" s="4"/>
      <c r="JB547" s="4"/>
      <c r="JC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4"/>
      <c r="KI547" s="4"/>
      <c r="KJ547" s="4"/>
      <c r="KK547" s="4"/>
      <c r="KL547" s="4"/>
      <c r="KM547" s="4"/>
      <c r="KN547" s="4"/>
      <c r="KO547" s="4"/>
      <c r="KP547" s="4"/>
      <c r="KQ547" s="4"/>
      <c r="KR547" s="4"/>
      <c r="KS547" s="4"/>
      <c r="KT547" s="4"/>
      <c r="KU547" s="4"/>
      <c r="KV547" s="4"/>
      <c r="KW547" s="4"/>
      <c r="KX547" s="4"/>
      <c r="KY547" s="4"/>
      <c r="KZ547" s="4"/>
      <c r="LA547" s="4"/>
      <c r="LB547" s="4"/>
      <c r="LC547" s="4"/>
      <c r="LD547" s="4"/>
      <c r="LE547" s="4"/>
    </row>
    <row r="549" spans="1:317" s="15" customFormat="1" x14ac:dyDescent="0.25">
      <c r="A549" s="16"/>
      <c r="B549" s="16"/>
      <c r="C549" s="16"/>
      <c r="F549" s="16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4"/>
      <c r="CN549" s="4"/>
      <c r="CO549" s="4"/>
      <c r="CP549" s="4"/>
      <c r="CQ549" s="4"/>
      <c r="CR549" s="4"/>
      <c r="CS549" s="4"/>
      <c r="CT549" s="4"/>
      <c r="CU549" s="4"/>
      <c r="CV549" s="4"/>
      <c r="CW549" s="4"/>
      <c r="CX549" s="4"/>
      <c r="CY549" s="4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4"/>
      <c r="EK549" s="4"/>
      <c r="EL549" s="4"/>
      <c r="EM549" s="4"/>
      <c r="EN549" s="4"/>
      <c r="EO549" s="4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4"/>
      <c r="FF549" s="4"/>
      <c r="FG549" s="4"/>
      <c r="FH549" s="4"/>
      <c r="FI549" s="4"/>
      <c r="FJ549" s="4"/>
      <c r="FK549" s="4"/>
      <c r="FL549" s="4"/>
      <c r="FM549" s="4"/>
      <c r="FN549" s="4"/>
      <c r="FO549" s="4"/>
      <c r="FP549" s="4"/>
      <c r="FQ549" s="4"/>
      <c r="FR549" s="4"/>
      <c r="FS549" s="4"/>
      <c r="FT549" s="4"/>
      <c r="FU549" s="4"/>
      <c r="FV549" s="4"/>
      <c r="FW549" s="4"/>
      <c r="FX549" s="4"/>
      <c r="FY549" s="4"/>
      <c r="FZ549" s="4"/>
      <c r="GA549" s="4"/>
      <c r="GB549" s="4"/>
      <c r="GC549" s="4"/>
      <c r="GD549" s="4"/>
      <c r="GE549" s="4"/>
      <c r="GF549" s="4"/>
      <c r="GG549" s="4"/>
      <c r="GH549" s="4"/>
      <c r="GI549" s="4"/>
      <c r="GJ549" s="4"/>
      <c r="GK549" s="4"/>
      <c r="GL549" s="4"/>
      <c r="GM549" s="4"/>
      <c r="GN549" s="4"/>
      <c r="GO549" s="4"/>
      <c r="GP549" s="4"/>
      <c r="GQ549" s="4"/>
      <c r="GR549" s="4"/>
      <c r="GS549" s="4"/>
      <c r="GT549" s="4"/>
      <c r="GU549" s="4"/>
      <c r="GV549" s="4"/>
      <c r="GW549" s="4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4"/>
      <c r="IZ549" s="4"/>
      <c r="JA549" s="4"/>
      <c r="JB549" s="4"/>
      <c r="JC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4"/>
      <c r="KI549" s="4"/>
      <c r="KJ549" s="4"/>
      <c r="KK549" s="4"/>
      <c r="KL549" s="4"/>
      <c r="KM549" s="4"/>
      <c r="KN549" s="4"/>
      <c r="KO549" s="4"/>
      <c r="KP549" s="4"/>
      <c r="KQ549" s="4"/>
      <c r="KR549" s="4"/>
      <c r="KS549" s="4"/>
      <c r="KT549" s="4"/>
      <c r="KU549" s="4"/>
      <c r="KV549" s="4"/>
      <c r="KW549" s="4"/>
      <c r="KX549" s="4"/>
      <c r="KY549" s="4"/>
      <c r="KZ549" s="4"/>
      <c r="LA549" s="4"/>
      <c r="LB549" s="4"/>
      <c r="LC549" s="4"/>
      <c r="LD549" s="4"/>
      <c r="LE549" s="4"/>
    </row>
  </sheetData>
  <sheetProtection algorithmName="SHA-512" hashValue="ZsAZj3/N1MouR1nLN46z0dggxD2irXMejbU5cEP2T/RIo3fcn1EqQ7OiG9WmbqHY28gb4L41HWTn9MidQxUX4w==" saltValue="JlQtxrKiHI4lShzLy6mrXA==" spinCount="100000" sheet="1" objects="1" scenarios="1" sort="0" autoFilter="0"/>
  <mergeCells count="1">
    <mergeCell ref="A1:F1"/>
  </mergeCells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A 8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+ l A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Q P F c o i k e 4 D g A A A B E A A A A T A B w A R m 9 y b X V s Y X M v U 2 V j d G l v b j E u b S C i G A A o o B Q A A A A A A A A A A A A A A A A A A A A A A A A A A A A r T k 0 u y c z P U w i G 0 I b W A F B L A Q I t A B Q A A g A I A P p Q P F f 8 T B 1 1 p A A A A P Y A A A A S A A A A A A A A A A A A A A A A A A A A A A B D b 2 5 m a W c v U G F j a 2 F n Z S 5 4 b W x Q S w E C L Q A U A A I A C A D 6 U D x X D 8 r p q 6 Q A A A D p A A A A E w A A A A A A A A A A A A A A A A D w A A A A W 0 N v b n R l b n R f V H l w Z X N d L n h t b F B L A Q I t A B Q A A g A I A P p Q P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z 9 k + 7 4 7 u Q Y N p 7 9 l q 0 3 B c A A A A A A I A A A A A A A N m A A D A A A A A E A A A A L N P z e z H M L B Y o Y e 6 i B / z J i 4 A A A A A B I A A A K A A A A A Q A A A A m l B + k o Q x S k h U k d 1 8 D L C v z F A A A A B 3 W 0 M j 7 C s 3 5 l A + K 6 H S B a p p Q I y J b s D b L m 9 i V U S 1 e m C / c K X b K 5 B L P j Q Q y 9 p 5 j T t H t V r C 1 l 4 U 6 g U + t T Z v q X J F u m G D W u c N A e r y A g I u j m i s k j M r s B Q A A A B 3 F E L A K I h c G x 8 4 Q Q q r w B m t S D j 7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9DF053F6A75D40839DACF4322DC911" ma:contentTypeVersion="3" ma:contentTypeDescription="Create a new document." ma:contentTypeScope="" ma:versionID="1d41ebc2e204ab23cd53bd9df4f8d4ee">
  <xsd:schema xmlns:xsd="http://www.w3.org/2001/XMLSchema" xmlns:xs="http://www.w3.org/2001/XMLSchema" xmlns:p="http://schemas.microsoft.com/office/2006/metadata/properties" xmlns:ns2="f426459e-af0f-4424-b649-71ce6da3b712" targetNamespace="http://schemas.microsoft.com/office/2006/metadata/properties" ma:root="true" ma:fieldsID="4830f8905f6903d8a402730394e77ed8" ns2:_="">
    <xsd:import namespace="f426459e-af0f-4424-b649-71ce6da3b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26459e-af0f-4424-b649-71ce6da3b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5505B4-46B2-4D66-A34F-06C70AC899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9BA73EA-43B8-4308-89F7-7C1DF6BC6B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26459e-af0f-4424-b649-71ce6da3b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2821D2-198A-458D-86BD-1708185AB0CC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426459e-af0f-4424-b649-71ce6da3b712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D00BA25-B0EC-41C0-93DB-9F80A5D4B5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Reco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oebe Bierman</dc:creator>
  <cp:keywords/>
  <dc:description/>
  <cp:lastModifiedBy>DeBord, Emily - MRP-AMS</cp:lastModifiedBy>
  <cp:revision/>
  <dcterms:created xsi:type="dcterms:W3CDTF">2023-08-09T14:05:26Z</dcterms:created>
  <dcterms:modified xsi:type="dcterms:W3CDTF">2024-02-14T20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9DF053F6A75D40839DACF4322DC911</vt:lpwstr>
  </property>
</Properties>
</file>